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Anlagenstatistik 2018\"/>
    </mc:Choice>
  </mc:AlternateContent>
  <xr:revisionPtr revIDLastSave="0" documentId="10_ncr:100000_{E0DFE1CC-B65F-4DCC-91FB-83BD78D5A5EE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Tab Anlagen OeMAG 3Q2018" sheetId="1" r:id="rId1"/>
    <sheet name="Tabelle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 localSheetId="0">#REF!</definedName>
    <definedName name="_alt01">#REF!</definedName>
    <definedName name="_epl1" localSheetId="0">#REF!</definedName>
    <definedName name="_epl1">#REF!</definedName>
    <definedName name="_ilv1" localSheetId="0">#REF!</definedName>
    <definedName name="_ilv1">#REF!</definedName>
    <definedName name="_qu1" localSheetId="0">#REF!</definedName>
    <definedName name="_qu1">#REF!</definedName>
    <definedName name="_qua1" localSheetId="0">#REF!</definedName>
    <definedName name="_qua1">#REF!</definedName>
    <definedName name="_qua11" localSheetId="0">#REF!</definedName>
    <definedName name="_qua11">#REF!</definedName>
    <definedName name="_R">[2]Tabelle3!$A$5:$U$85</definedName>
    <definedName name="_Ro111" localSheetId="0">#REF!</definedName>
    <definedName name="_Ro111">#REF!</definedName>
    <definedName name="_Ro112" localSheetId="0">[3]Tabelle1!#REF!</definedName>
    <definedName name="_Ro112">[3]Tabelle1!#REF!</definedName>
    <definedName name="_Ro115" localSheetId="0">#REF!</definedName>
    <definedName name="_Ro115">#REF!</definedName>
    <definedName name="_Ro117">'[4]10.Tranche'!$A$97:$IV$111</definedName>
    <definedName name="_Ro118">'[4]10.Tranche'!$A$70:$IV$79</definedName>
    <definedName name="_tmpPivot" localSheetId="0">#REF!</definedName>
    <definedName name="_tmpPivot">#REF!</definedName>
    <definedName name="_tmpQryExport" localSheetId="0">#REF!</definedName>
    <definedName name="_tmpQryExport">#REF!</definedName>
    <definedName name="a" localSheetId="0">#REF!</definedName>
    <definedName name="a">#REF!</definedName>
    <definedName name="abc" localSheetId="0">#REF!</definedName>
    <definedName name="abc">#REF!</definedName>
    <definedName name="abcd">[3]Tabelle1!#REF!</definedName>
    <definedName name="abre" localSheetId="0">#REF!</definedName>
    <definedName name="abre">#REF!</definedName>
    <definedName name="abrechnung" localSheetId="0">#REF!</definedName>
    <definedName name="abrechnung">#REF!</definedName>
    <definedName name="acc">[5]Aconto!$A$2:$X$2617</definedName>
    <definedName name="again" localSheetId="0">#REF!</definedName>
    <definedName name="again">#REF!</definedName>
    <definedName name="ahp">[6]Tabelle1!$A:$IV</definedName>
    <definedName name="Akkonto" localSheetId="0">#REF!</definedName>
    <definedName name="Akkonto">#REF!</definedName>
    <definedName name="Akonto" localSheetId="0">#REF!</definedName>
    <definedName name="Akonto">#REF!</definedName>
    <definedName name="aktuell" localSheetId="0">#REF!</definedName>
    <definedName name="aktuell">#REF!</definedName>
    <definedName name="aktuell1" localSheetId="0">#REF!</definedName>
    <definedName name="aktuell1">#REF!</definedName>
    <definedName name="alle" localSheetId="0">#REF!</definedName>
    <definedName name="alle">#REF!</definedName>
    <definedName name="alt" localSheetId="0">#REF!</definedName>
    <definedName name="alt">#REF!</definedName>
    <definedName name="Anlage" localSheetId="0">#REF!</definedName>
    <definedName name="Anlage">#REF!</definedName>
    <definedName name="Anlagen" localSheetId="0">#REF!</definedName>
    <definedName name="Anlagen">#REF!</definedName>
    <definedName name="anlagen1" localSheetId="0">'[7]Summen Q3 nach Anlagen ilv&amp;ext'!#REF!</definedName>
    <definedName name="anlagen1">'[7]Summen Q3 nach Anlagen ilv&amp;ext'!#REF!</definedName>
    <definedName name="anlagen2" localSheetId="0">'[7]Summen Q3 nach Anlagen ilv&amp;ext'!#REF!</definedName>
    <definedName name="anlagen2">'[7]Summen Q3 nach Anlagen ilv&amp;ext'!#REF!</definedName>
    <definedName name="anzahl" localSheetId="0">#REF!</definedName>
    <definedName name="anzahl">#REF!</definedName>
    <definedName name="ausgabe" localSheetId="0">#REF!</definedName>
    <definedName name="ausgabe">#REF!</definedName>
    <definedName name="auszug" localSheetId="0">#REF!</definedName>
    <definedName name="auszug">#REF!</definedName>
    <definedName name="Bank">'[8]Anlagen v Bankdatlist'!$A:$IV</definedName>
    <definedName name="basis" localSheetId="0">#REF!</definedName>
    <definedName name="basis">#REF!</definedName>
    <definedName name="blatt2">#REF!</definedName>
    <definedName name="Daten">[9]Datenbank!$A$1:$AO$48</definedName>
    <definedName name="daten1" localSheetId="0">#REF!</definedName>
    <definedName name="daten1">#REF!</definedName>
    <definedName name="daten2">#REF!</definedName>
    <definedName name="datenneu" localSheetId="0">#REF!</definedName>
    <definedName name="datenneu">#REF!</definedName>
    <definedName name="datenq2" localSheetId="0">#REF!</definedName>
    <definedName name="datenq2">#REF!</definedName>
    <definedName name="Datum">[10]ÖKOMON!$A$1:$B$3342</definedName>
    <definedName name="DB">[3]EULVIS!$A:$IV</definedName>
    <definedName name="dba" localSheetId="0">#REF!</definedName>
    <definedName name="dba">#REF!</definedName>
    <definedName name="dbauszug">[11]_tmpPivot!$A$1:$AB$36</definedName>
    <definedName name="dbb" localSheetId="0">#REF!</definedName>
    <definedName name="dbb">#REF!</definedName>
    <definedName name="dbc" localSheetId="0">#REF!</definedName>
    <definedName name="dbc">#REF!</definedName>
    <definedName name="dbd" localSheetId="0">#REF!</definedName>
    <definedName name="dbd">#REF!</definedName>
    <definedName name="dbe" localSheetId="0">#REF!</definedName>
    <definedName name="dbe">#REF!</definedName>
    <definedName name="dbf">[12]Daten!$A$1:$I$124</definedName>
    <definedName name="dbg" localSheetId="0">#REF!</definedName>
    <definedName name="dbg">#REF!</definedName>
    <definedName name="dbh" localSheetId="0">#REF!</definedName>
    <definedName name="dbh">#REF!</definedName>
    <definedName name="dbi" localSheetId="0">#REF!</definedName>
    <definedName name="dbi">#REF!</definedName>
    <definedName name="dbj" localSheetId="0">#REF!</definedName>
    <definedName name="dbj">#REF!</definedName>
    <definedName name="dbk" localSheetId="0">#REF!</definedName>
    <definedName name="dbk">#REF!</definedName>
    <definedName name="dbs">[13]Tabelle3!$A$5:$U$85</definedName>
    <definedName name="dbu">[14]Tabelle3!$A$1:$B$76</definedName>
    <definedName name="dbx" localSheetId="0">#REF!</definedName>
    <definedName name="dbx">#REF!</definedName>
    <definedName name="dby" localSheetId="0">#REF!</definedName>
    <definedName name="dby">#REF!</definedName>
    <definedName name="dodo" localSheetId="0">#REF!</definedName>
    <definedName name="dodo">#REF!</definedName>
    <definedName name="dtarif">'[15]Tabelle 1'!$A:$IV</definedName>
    <definedName name="durch" localSheetId="0">#REF!</definedName>
    <definedName name="durch">#REF!</definedName>
    <definedName name="dx" localSheetId="0">'[16]9. Tranche'!#REF!</definedName>
    <definedName name="dx">'[16]9. Tranche'!#REF!</definedName>
    <definedName name="dy" localSheetId="0">'[16]9. Tranche'!#REF!</definedName>
    <definedName name="dy">'[16]9. Tranche'!#REF!</definedName>
    <definedName name="e">'[17]best. Anlagen Sbg'!$A$2:$Q$268</definedName>
    <definedName name="ecg" localSheetId="0">#REF!</definedName>
    <definedName name="ecg">#REF!</definedName>
    <definedName name="einsp" localSheetId="0">#REF!</definedName>
    <definedName name="einsp">#REF!</definedName>
    <definedName name="EKBspezBkGas">[18]Parameter!$C$18</definedName>
    <definedName name="energie" localSheetId="0">#REF!</definedName>
    <definedName name="energie">#REF!</definedName>
    <definedName name="epi" localSheetId="0">#REF!</definedName>
    <definedName name="epi">#REF!</definedName>
    <definedName name="epl" localSheetId="0">#REF!</definedName>
    <definedName name="epl">#REF!</definedName>
    <definedName name="eplq2" localSheetId="0">#REF!</definedName>
    <definedName name="eplq2">#REF!</definedName>
    <definedName name="eulivs1">[19]Output_20060731!$A:$IV</definedName>
    <definedName name="eulvis" localSheetId="0">#REF!</definedName>
    <definedName name="eulvis">#REF!</definedName>
    <definedName name="eulvisauszug" localSheetId="0">#REF!</definedName>
    <definedName name="eulvisauszug">#REF!</definedName>
    <definedName name="euro" localSheetId="0">#REF!</definedName>
    <definedName name="euro">#REF!</definedName>
    <definedName name="fünf" localSheetId="0">#REF!</definedName>
    <definedName name="fünf">#REF!</definedName>
    <definedName name="Grafik" localSheetId="0">[20]Daten!$A$1:$J$15</definedName>
    <definedName name="Grafik">[21]Daten!$A$1:$J$15</definedName>
    <definedName name="Grafik2">[20]Daten!$A$1:$J$15</definedName>
    <definedName name="halb" localSheetId="0">#REF!</definedName>
    <definedName name="halb">#REF!</definedName>
    <definedName name="halbjahr" localSheetId="0">#REF!</definedName>
    <definedName name="halbjahr">#REF!</definedName>
    <definedName name="ilv">'[22]Zuord Q1 u Q2'!$A:$IV</definedName>
    <definedName name="ilvq2">[23]Buchungsunterlagen!$A$6:$C$42</definedName>
    <definedName name="inaktive" localSheetId="0">#REF!</definedName>
    <definedName name="inaktive">#REF!</definedName>
    <definedName name="jahr" localSheetId="0">#REF!</definedName>
    <definedName name="jahr">#REF!</definedName>
    <definedName name="jklö">#REF!</definedName>
    <definedName name="Komplett" localSheetId="0">#REF!</definedName>
    <definedName name="Komplett">#REF!</definedName>
    <definedName name="kont" localSheetId="0">#REF!</definedName>
    <definedName name="kont">#REF!</definedName>
    <definedName name="konto" localSheetId="0">#REF!</definedName>
    <definedName name="konto">#REF!</definedName>
    <definedName name="kontrolle" localSheetId="0">#REF!</definedName>
    <definedName name="kontrolle">#REF!</definedName>
    <definedName name="korr">[5]Korrekturwerte!$A$38:$J$73</definedName>
    <definedName name="kwh" localSheetId="0">#REF!</definedName>
    <definedName name="kwh">#REF!</definedName>
    <definedName name="lala" localSheetId="0">#REF!</definedName>
    <definedName name="lala">#REF!</definedName>
    <definedName name="lalala">#REF!</definedName>
    <definedName name="letztes" localSheetId="0">#REF!</definedName>
    <definedName name="letztes">#REF!</definedName>
    <definedName name="LPZ" localSheetId="0">#REF!</definedName>
    <definedName name="LPZ">#REF!</definedName>
    <definedName name="Marktpreis" localSheetId="0">#REF!</definedName>
    <definedName name="Marktpreis">#REF!</definedName>
    <definedName name="menge">'[24]2003'!$A$1:$F$2000</definedName>
    <definedName name="monat">[25]Lauf!$C$1</definedName>
    <definedName name="mp" localSheetId="0">#REF!</definedName>
    <definedName name="mp">#REF!</definedName>
    <definedName name="namenskonflikt">#REF!</definedName>
    <definedName name="netto" localSheetId="0">#REF!</definedName>
    <definedName name="netto">#REF!</definedName>
    <definedName name="neu">[26]MW!$A$1:$J$2</definedName>
    <definedName name="neue" localSheetId="0">#REF!</definedName>
    <definedName name="neue">#REF!</definedName>
    <definedName name="neuneu" localSheetId="0">#REF!</definedName>
    <definedName name="neuneu">#REF!</definedName>
    <definedName name="nuovo" localSheetId="0">#REF!</definedName>
    <definedName name="nuovo">#REF!</definedName>
    <definedName name="oemag16">#REF!</definedName>
    <definedName name="öm" localSheetId="0">#REF!</definedName>
    <definedName name="öm">#REF!</definedName>
    <definedName name="ooe">[3]OÖ!$A:$IV</definedName>
    <definedName name="output" localSheetId="0">#REF!</definedName>
    <definedName name="output">#REF!</definedName>
    <definedName name="pau" localSheetId="0">#REF!</definedName>
    <definedName name="pau">#REF!</definedName>
    <definedName name="Paurest" localSheetId="0">#REF!</definedName>
    <definedName name="Paurest">#REF!</definedName>
    <definedName name="prüf" localSheetId="0">#REF!</definedName>
    <definedName name="prüf">#REF!</definedName>
    <definedName name="prüfung" localSheetId="0">#REF!</definedName>
    <definedName name="prüfung">#REF!</definedName>
    <definedName name="quartal" localSheetId="0">#REF!</definedName>
    <definedName name="quartal">#REF!</definedName>
    <definedName name="quartal1">'[27]Su nach Anl Q1intern und extern'!$A:$IV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eferenz" localSheetId="0">#REF!</definedName>
    <definedName name="referenz">#REF!</definedName>
    <definedName name="Reporting">[28]Zuordnung!$A:$IV</definedName>
    <definedName name="repq2" localSheetId="0">#REF!</definedName>
    <definedName name="repq2">#REF!</definedName>
    <definedName name="repsu" localSheetId="0">#REF!</definedName>
    <definedName name="repsu">#REF!</definedName>
    <definedName name="rest" localSheetId="0">#REF!</definedName>
    <definedName name="rest">#REF!</definedName>
    <definedName name="roch" localSheetId="0">#REF!</definedName>
    <definedName name="roch">#REF!</definedName>
    <definedName name="rrr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 localSheetId="0">#REF!</definedName>
    <definedName name="schlüssel">#REF!</definedName>
    <definedName name="sdkk" localSheetId="0">#REF!</definedName>
    <definedName name="sdkk">#REF!</definedName>
    <definedName name="Steruerahp" localSheetId="0">#REF!</definedName>
    <definedName name="Steruerahp">#REF!</definedName>
    <definedName name="Steuer" localSheetId="0">#REF!</definedName>
    <definedName name="Steuer">#REF!</definedName>
    <definedName name="supa" localSheetId="0">#REF!</definedName>
    <definedName name="supa">#REF!</definedName>
    <definedName name="supa1" localSheetId="0">#REF!</definedName>
    <definedName name="supa1">#REF!</definedName>
    <definedName name="t">[29]Tarife!$A$2:$Z$137</definedName>
    <definedName name="Tabelle">[21]Daten!$A$1:$J$15</definedName>
    <definedName name="tarife" localSheetId="0">#REF!</definedName>
    <definedName name="tarife">#REF!</definedName>
    <definedName name="test" localSheetId="0">#REF!</definedName>
    <definedName name="test">#REF!</definedName>
    <definedName name="tina">'[30]Pau Q4 Summen'!$A$1:$C$1762</definedName>
    <definedName name="tmpp" localSheetId="0">#REF!</definedName>
    <definedName name="tmpp">#REF!</definedName>
    <definedName name="Tranche" localSheetId="0">#REF!</definedName>
    <definedName name="Tranche">#REF!</definedName>
    <definedName name="ust" localSheetId="0">#REF!</definedName>
    <definedName name="ust">#REF!</definedName>
    <definedName name="vergütung" localSheetId="0">#REF!</definedName>
    <definedName name="vergütung">#REF!</definedName>
    <definedName name="vier" localSheetId="0">#REF!</definedName>
    <definedName name="vier">#REF!</definedName>
    <definedName name="zuord" localSheetId="0">#REF!</definedName>
    <definedName name="zuord">#REF!</definedName>
    <definedName name="zuordnung" localSheetId="0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D12" i="1" l="1"/>
  <c r="C12" i="1"/>
</calcChain>
</file>

<file path=xl/sharedStrings.xml><?xml version="1.0" encoding="utf-8"?>
<sst xmlns="http://schemas.openxmlformats.org/spreadsheetml/2006/main" count="16" uniqueCount="16">
  <si>
    <t>Energieträger</t>
  </si>
  <si>
    <r>
      <t xml:space="preserve">Vertragsverhältnis mit OeMAG </t>
    </r>
    <r>
      <rPr>
        <b/>
        <vertAlign val="superscript"/>
        <sz val="11"/>
        <rFont val="Arial"/>
        <family val="2"/>
      </rPr>
      <t>1)</t>
    </r>
  </si>
  <si>
    <t>Anzahl</t>
  </si>
  <si>
    <t>MW</t>
  </si>
  <si>
    <t>Biogas</t>
  </si>
  <si>
    <t>Biomasse fest</t>
  </si>
  <si>
    <t>Biomasse flüssig</t>
  </si>
  <si>
    <t>Deponie- und Klärgas</t>
  </si>
  <si>
    <t>Geothermie</t>
  </si>
  <si>
    <t>Photovoltaik</t>
  </si>
  <si>
    <t>Windkraft</t>
  </si>
  <si>
    <t>Summe "Sonstiger" Ökostrom</t>
  </si>
  <si>
    <t xml:space="preserve">Kleinwasserkraft bis 10 MW (unterstützt) </t>
  </si>
  <si>
    <r>
      <t>1)</t>
    </r>
    <r>
      <rPr>
        <b/>
        <sz val="12"/>
        <rFont val="Arial"/>
        <family val="2"/>
      </rPr>
      <t xml:space="preserve"> </t>
    </r>
    <r>
      <rPr>
        <sz val="10"/>
        <rFont val="Arial"/>
        <family val="2"/>
      </rPr>
      <t>Ökostromanlagen mit Vertragsverhältnis mit OeMAG, die bereits in Betrieb sind</t>
    </r>
  </si>
  <si>
    <r>
      <rPr>
        <b/>
        <sz val="12"/>
        <rFont val="Arial"/>
        <family val="2"/>
      </rPr>
      <t>Vergleich von Engpassleistung [in MW] und Anzahl der Ökostromanlagen</t>
    </r>
    <r>
      <rPr>
        <b/>
        <sz val="11"/>
        <rFont val="Arial"/>
        <family val="2"/>
      </rPr>
      <t xml:space="preserve">
Vertragsverhältnisse mit OeMAG
Stand 30.09.2018</t>
    </r>
  </si>
  <si>
    <t>[Quelle: OeMAG, November 201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#,##0.0,"/>
  </numFmts>
  <fonts count="60" x14ac:knownFonts="1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name val="Arial"/>
      <family val="2"/>
    </font>
    <font>
      <b/>
      <sz val="12"/>
      <name val="Arial"/>
      <family val="2"/>
    </font>
    <font>
      <b/>
      <vertAlign val="superscript"/>
      <sz val="11"/>
      <name val="Arial"/>
      <family val="2"/>
    </font>
    <font>
      <sz val="11"/>
      <name val="Verdana"/>
      <family val="2"/>
    </font>
    <font>
      <sz val="10"/>
      <name val="MS Sans Serif"/>
      <family val="2"/>
    </font>
    <font>
      <sz val="11"/>
      <name val="Arial"/>
      <family val="2"/>
    </font>
    <font>
      <b/>
      <vertAlign val="superscript"/>
      <sz val="12"/>
      <name val="Arial"/>
      <family val="2"/>
    </font>
    <font>
      <sz val="10"/>
      <name val="Arial"/>
      <family val="2"/>
    </font>
    <font>
      <b/>
      <sz val="12"/>
      <color indexed="4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1"/>
      <color indexed="60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medium">
        <color theme="4" tint="0.39994506668294322"/>
      </left>
      <right/>
      <top style="medium">
        <color theme="4" tint="0.39994506668294322"/>
      </top>
      <bottom/>
      <diagonal/>
    </border>
    <border>
      <left/>
      <right/>
      <top style="medium">
        <color theme="4" tint="0.39994506668294322"/>
      </top>
      <bottom/>
      <diagonal/>
    </border>
    <border>
      <left style="medium">
        <color theme="4" tint="0.39994506668294322"/>
      </left>
      <right style="medium">
        <color theme="0"/>
      </right>
      <top/>
      <bottom/>
      <diagonal/>
    </border>
    <border>
      <left/>
      <right/>
      <top/>
      <bottom style="thin">
        <color indexed="55"/>
      </bottom>
      <diagonal/>
    </border>
    <border>
      <left style="medium">
        <color theme="4" tint="0.39994506668294322"/>
      </left>
      <right/>
      <top/>
      <bottom style="medium">
        <color theme="4" tint="0.39994506668294322"/>
      </bottom>
      <diagonal/>
    </border>
    <border>
      <left/>
      <right/>
      <top style="medium">
        <color theme="0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/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/>
      <top style="medium">
        <color theme="4" tint="0.39994506668294322"/>
      </top>
      <bottom style="medium">
        <color theme="0"/>
      </bottom>
      <diagonal/>
    </border>
    <border>
      <left/>
      <right/>
      <top style="medium">
        <color theme="4" tint="0.39994506668294322"/>
      </top>
      <bottom style="medium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/>
      <diagonal/>
    </border>
    <border>
      <left/>
      <right style="medium">
        <color theme="4" tint="0.39991454817346722"/>
      </right>
      <top/>
      <bottom style="thin">
        <color indexed="55"/>
      </bottom>
      <diagonal/>
    </border>
    <border>
      <left/>
      <right style="medium">
        <color theme="4" tint="0.39991454817346722"/>
      </right>
      <top/>
      <bottom/>
      <diagonal/>
    </border>
    <border>
      <left/>
      <right style="medium">
        <color theme="4" tint="0.39991454817346722"/>
      </right>
      <top style="medium">
        <color theme="0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medium">
        <color theme="4" tint="0.39994506668294322"/>
      </top>
      <bottom style="medium">
        <color theme="0"/>
      </bottom>
      <diagonal/>
    </border>
    <border>
      <left style="medium">
        <color theme="4" tint="0.39994506668294322"/>
      </left>
      <right/>
      <top/>
      <bottom style="medium">
        <color theme="4" tint="0.39991454817346722"/>
      </bottom>
      <diagonal/>
    </border>
    <border>
      <left/>
      <right/>
      <top/>
      <bottom style="medium">
        <color theme="4" tint="0.39991454817346722"/>
      </bottom>
      <diagonal/>
    </border>
    <border>
      <left/>
      <right style="medium">
        <color theme="4" tint="0.39991454817346722"/>
      </right>
      <top/>
      <bottom style="medium">
        <color theme="4" tint="0.39991454817346722"/>
      </bottom>
      <diagonal/>
    </border>
  </borders>
  <cellStyleXfs count="19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0" fontId="6" fillId="0" borderId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1" applyNumberFormat="0" applyAlignment="0" applyProtection="0"/>
    <xf numFmtId="0" fontId="15" fillId="23" borderId="12" applyNumberFormat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1" fillId="9" borderId="11" applyNumberFormat="0" applyAlignment="0" applyProtection="0"/>
    <xf numFmtId="0" fontId="22" fillId="0" borderId="16" applyNumberFormat="0" applyFill="0" applyAlignment="0" applyProtection="0"/>
    <xf numFmtId="0" fontId="23" fillId="24" borderId="17" applyNumberFormat="0" applyFont="0" applyAlignment="0" applyProtection="0"/>
    <xf numFmtId="0" fontId="24" fillId="22" borderId="18" applyNumberFormat="0" applyAlignment="0" applyProtection="0"/>
    <xf numFmtId="4" fontId="25" fillId="25" borderId="19" applyNumberFormat="0" applyProtection="0">
      <alignment vertical="center"/>
    </xf>
    <xf numFmtId="4" fontId="26" fillId="26" borderId="19" applyNumberFormat="0" applyProtection="0">
      <alignment vertical="center"/>
    </xf>
    <xf numFmtId="4" fontId="25" fillId="26" borderId="19" applyNumberFormat="0" applyProtection="0">
      <alignment horizontal="left" vertical="center" indent="1"/>
    </xf>
    <xf numFmtId="0" fontId="25" fillId="26" borderId="19" applyNumberFormat="0" applyProtection="0">
      <alignment horizontal="left" vertical="top" indent="1"/>
    </xf>
    <xf numFmtId="4" fontId="25" fillId="27" borderId="0" applyNumberFormat="0" applyProtection="0">
      <alignment horizontal="left" vertical="center" indent="1"/>
    </xf>
    <xf numFmtId="4" fontId="27" fillId="28" borderId="20" applyNumberFormat="0" applyProtection="0">
      <alignment vertical="center"/>
    </xf>
    <xf numFmtId="4" fontId="23" fillId="5" borderId="19" applyNumberFormat="0" applyProtection="0">
      <alignment horizontal="right" vertical="center"/>
    </xf>
    <xf numFmtId="4" fontId="23" fillId="11" borderId="19" applyNumberFormat="0" applyProtection="0">
      <alignment horizontal="right" vertical="center"/>
    </xf>
    <xf numFmtId="4" fontId="23" fillId="19" borderId="19" applyNumberFormat="0" applyProtection="0">
      <alignment horizontal="right" vertical="center"/>
    </xf>
    <xf numFmtId="4" fontId="7" fillId="29" borderId="20" applyNumberFormat="0" applyProtection="0">
      <alignment vertical="center"/>
    </xf>
    <xf numFmtId="4" fontId="23" fillId="13" borderId="19" applyNumberFormat="0" applyProtection="0">
      <alignment horizontal="right" vertical="center"/>
    </xf>
    <xf numFmtId="4" fontId="23" fillId="17" borderId="19" applyNumberFormat="0" applyProtection="0">
      <alignment horizontal="right" vertical="center"/>
    </xf>
    <xf numFmtId="4" fontId="23" fillId="21" borderId="19" applyNumberFormat="0" applyProtection="0">
      <alignment horizontal="right" vertical="center"/>
    </xf>
    <xf numFmtId="4" fontId="27" fillId="30" borderId="20" applyNumberFormat="0" applyProtection="0">
      <alignment vertical="center"/>
    </xf>
    <xf numFmtId="4" fontId="23" fillId="20" borderId="19" applyNumberFormat="0" applyProtection="0">
      <alignment horizontal="right" vertical="center"/>
    </xf>
    <xf numFmtId="4" fontId="23" fillId="31" borderId="19" applyNumberFormat="0" applyProtection="0">
      <alignment horizontal="right" vertical="center"/>
    </xf>
    <xf numFmtId="4" fontId="23" fillId="12" borderId="19" applyNumberFormat="0" applyProtection="0">
      <alignment horizontal="right" vertical="center"/>
    </xf>
    <xf numFmtId="4" fontId="28" fillId="28" borderId="20" applyNumberFormat="0" applyProtection="0">
      <alignment vertical="center"/>
    </xf>
    <xf numFmtId="4" fontId="25" fillId="32" borderId="21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9" fillId="34" borderId="0" applyNumberFormat="0" applyProtection="0">
      <alignment horizontal="left" vertical="center" indent="1"/>
    </xf>
    <xf numFmtId="4" fontId="23" fillId="35" borderId="19" applyNumberFormat="0" applyProtection="0">
      <alignment horizontal="right" vertical="center"/>
    </xf>
    <xf numFmtId="4" fontId="30" fillId="36" borderId="20" applyNumberFormat="0" applyProtection="0">
      <alignment horizontal="left" vertical="center" indent="1"/>
    </xf>
    <xf numFmtId="4" fontId="23" fillId="33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0" fontId="9" fillId="34" borderId="19" applyNumberFormat="0" applyProtection="0">
      <alignment horizontal="left" vertical="center" indent="1"/>
    </xf>
    <xf numFmtId="0" fontId="9" fillId="34" borderId="19" applyNumberFormat="0" applyProtection="0">
      <alignment horizontal="left" vertical="top" indent="1"/>
    </xf>
    <xf numFmtId="0" fontId="9" fillId="27" borderId="19" applyNumberFormat="0" applyProtection="0">
      <alignment horizontal="left" vertical="center" indent="1"/>
    </xf>
    <xf numFmtId="0" fontId="9" fillId="27" borderId="19" applyNumberFormat="0" applyProtection="0">
      <alignment horizontal="left" vertical="top" indent="1"/>
    </xf>
    <xf numFmtId="0" fontId="9" fillId="37" borderId="19" applyNumberFormat="0" applyProtection="0">
      <alignment horizontal="left" vertical="center" indent="1"/>
    </xf>
    <xf numFmtId="0" fontId="9" fillId="37" borderId="19" applyNumberFormat="0" applyProtection="0">
      <alignment horizontal="left" vertical="top" indent="1"/>
    </xf>
    <xf numFmtId="0" fontId="9" fillId="38" borderId="19" applyNumberFormat="0" applyProtection="0">
      <alignment horizontal="left" vertical="center" indent="1"/>
    </xf>
    <xf numFmtId="0" fontId="9" fillId="38" borderId="19" applyNumberFormat="0" applyProtection="0">
      <alignment horizontal="left" vertical="top" indent="1"/>
    </xf>
    <xf numFmtId="4" fontId="23" fillId="39" borderId="19" applyNumberFormat="0" applyProtection="0">
      <alignment vertical="center"/>
    </xf>
    <xf numFmtId="4" fontId="31" fillId="39" borderId="19" applyNumberFormat="0" applyProtection="0">
      <alignment vertical="center"/>
    </xf>
    <xf numFmtId="4" fontId="23" fillId="39" borderId="19" applyNumberFormat="0" applyProtection="0">
      <alignment horizontal="left" vertical="center" indent="1"/>
    </xf>
    <xf numFmtId="0" fontId="23" fillId="39" borderId="19" applyNumberFormat="0" applyProtection="0">
      <alignment horizontal="left" vertical="top" indent="1"/>
    </xf>
    <xf numFmtId="4" fontId="23" fillId="33" borderId="19" applyNumberFormat="0" applyProtection="0">
      <alignment horizontal="right" vertical="center"/>
    </xf>
    <xf numFmtId="4" fontId="31" fillId="33" borderId="19" applyNumberFormat="0" applyProtection="0">
      <alignment horizontal="right" vertical="center"/>
    </xf>
    <xf numFmtId="4" fontId="23" fillId="35" borderId="19" applyNumberFormat="0" applyProtection="0">
      <alignment horizontal="left" vertical="center" indent="1"/>
    </xf>
    <xf numFmtId="0" fontId="23" fillId="27" borderId="19" applyNumberFormat="0" applyProtection="0">
      <alignment horizontal="left" vertical="top" indent="1"/>
    </xf>
    <xf numFmtId="4" fontId="32" fillId="36" borderId="20" applyNumberFormat="0" applyProtection="0">
      <alignment vertical="center"/>
    </xf>
    <xf numFmtId="4" fontId="33" fillId="36" borderId="20" applyNumberFormat="0" applyProtection="0">
      <alignment vertical="center"/>
    </xf>
    <xf numFmtId="4" fontId="34" fillId="39" borderId="20" applyNumberFormat="0" applyProtection="0">
      <alignment horizontal="left" vertical="center" indent="1"/>
    </xf>
    <xf numFmtId="4" fontId="35" fillId="40" borderId="0" applyNumberFormat="0" applyProtection="0">
      <alignment horizontal="left" vertical="center" indent="1"/>
    </xf>
    <xf numFmtId="4" fontId="36" fillId="33" borderId="19" applyNumberFormat="0" applyProtection="0">
      <alignment horizontal="right" vertical="center"/>
    </xf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0" applyNumberFormat="0" applyFill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56" fillId="0" borderId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4" fillId="22" borderId="18" applyNumberFormat="0" applyAlignment="0" applyProtection="0"/>
    <xf numFmtId="0" fontId="14" fillId="22" borderId="11" applyNumberFormat="0" applyAlignment="0" applyProtection="0"/>
    <xf numFmtId="0" fontId="21" fillId="9" borderId="11" applyNumberFormat="0" applyAlignment="0" applyProtection="0"/>
    <xf numFmtId="0" fontId="39" fillId="0" borderId="22" applyNumberFormat="0" applyFill="0" applyAlignment="0" applyProtection="0"/>
    <xf numFmtId="0" fontId="16" fillId="0" borderId="0" applyNumberFormat="0" applyFill="0" applyBorder="0" applyAlignment="0" applyProtection="0"/>
    <xf numFmtId="44" fontId="9" fillId="0" borderId="0" applyFont="0" applyFill="0" applyBorder="0" applyAlignment="0" applyProtection="0"/>
    <xf numFmtId="0" fontId="17" fillId="6" borderId="0" applyNumberFormat="0" applyBorder="0" applyAlignment="0" applyProtection="0"/>
    <xf numFmtId="0" fontId="57" fillId="25" borderId="0" applyNumberFormat="0" applyBorder="0" applyAlignment="0" applyProtection="0"/>
    <xf numFmtId="0" fontId="11" fillId="24" borderId="17" applyNumberFormat="0" applyFont="0" applyAlignment="0" applyProtection="0"/>
    <xf numFmtId="0" fontId="13" fillId="5" borderId="0" applyNumberFormat="0" applyBorder="0" applyAlignment="0" applyProtection="0"/>
    <xf numFmtId="0" fontId="3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0" borderId="14" applyNumberFormat="0" applyFill="0" applyAlignment="0" applyProtection="0"/>
    <xf numFmtId="0" fontId="20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5" fillId="23" borderId="12" applyNumberFormat="0" applyAlignment="0" applyProtection="0"/>
    <xf numFmtId="0" fontId="41" fillId="0" borderId="0"/>
    <xf numFmtId="0" fontId="58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6" fillId="42" borderId="0" applyNumberFormat="0" applyBorder="0" applyAlignment="0" applyProtection="0"/>
    <xf numFmtId="0" fontId="59" fillId="43" borderId="0" applyNumberFormat="0" applyBorder="0" applyAlignment="0" applyProtection="0"/>
    <xf numFmtId="0" fontId="47" fillId="44" borderId="26" applyNumberFormat="0" applyAlignment="0" applyProtection="0"/>
    <xf numFmtId="0" fontId="48" fillId="45" borderId="27" applyNumberFormat="0" applyAlignment="0" applyProtection="0"/>
    <xf numFmtId="0" fontId="49" fillId="45" borderId="26" applyNumberFormat="0" applyAlignment="0" applyProtection="0"/>
    <xf numFmtId="0" fontId="50" fillId="0" borderId="28" applyNumberFormat="0" applyFill="0" applyAlignment="0" applyProtection="0"/>
    <xf numFmtId="0" fontId="51" fillId="46" borderId="29" applyNumberFormat="0" applyAlignment="0" applyProtection="0"/>
    <xf numFmtId="0" fontId="52" fillId="0" borderId="0" applyNumberFormat="0" applyFill="0" applyBorder="0" applyAlignment="0" applyProtection="0"/>
    <xf numFmtId="0" fontId="41" fillId="47" borderId="30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3" borderId="0" applyNumberFormat="0" applyBorder="0" applyAlignment="0" applyProtection="0"/>
    <xf numFmtId="0" fontId="55" fillId="64" borderId="0" applyNumberFormat="0" applyBorder="0" applyAlignment="0" applyProtection="0"/>
    <xf numFmtId="0" fontId="55" fillId="67" borderId="0" applyNumberFormat="0" applyBorder="0" applyAlignment="0" applyProtection="0"/>
    <xf numFmtId="0" fontId="55" fillId="68" borderId="0" applyNumberFormat="0" applyBorder="0" applyAlignment="0" applyProtection="0"/>
    <xf numFmtId="0" fontId="55" fillId="71" borderId="0" applyNumberFormat="0" applyBorder="0" applyAlignment="0" applyProtection="0"/>
    <xf numFmtId="0" fontId="41" fillId="0" borderId="0"/>
    <xf numFmtId="0" fontId="41" fillId="47" borderId="30" applyNumberFormat="0" applyFont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</cellStyleXfs>
  <cellXfs count="42">
    <xf numFmtId="0" fontId="0" fillId="0" borderId="0" xfId="0"/>
    <xf numFmtId="0" fontId="1" fillId="0" borderId="0" xfId="1"/>
    <xf numFmtId="0" fontId="1" fillId="0" borderId="0" xfId="1" applyAlignment="1">
      <alignment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2" borderId="3" xfId="1" applyFont="1" applyFill="1" applyBorder="1" applyAlignment="1">
      <alignment vertical="center" wrapText="1"/>
    </xf>
    <xf numFmtId="0" fontId="2" fillId="3" borderId="0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 wrapText="1"/>
    </xf>
    <xf numFmtId="0" fontId="1" fillId="0" borderId="0" xfId="1" applyAlignment="1">
      <alignment vertical="center"/>
    </xf>
    <xf numFmtId="0" fontId="2" fillId="0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vertical="center" wrapText="1"/>
    </xf>
    <xf numFmtId="0" fontId="2" fillId="2" borderId="9" xfId="1" applyFont="1" applyFill="1" applyBorder="1" applyAlignment="1">
      <alignment vertical="center" wrapText="1"/>
    </xf>
    <xf numFmtId="0" fontId="1" fillId="0" borderId="0" xfId="1" applyFill="1"/>
    <xf numFmtId="0" fontId="6" fillId="0" borderId="0" xfId="1" quotePrefix="1" applyNumberFormat="1" applyFont="1" applyFill="1"/>
    <xf numFmtId="0" fontId="6" fillId="0" borderId="0" xfId="1" quotePrefix="1" applyNumberFormat="1" applyFont="1" applyFill="1" applyBorder="1"/>
    <xf numFmtId="0" fontId="1" fillId="0" borderId="0" xfId="1" quotePrefix="1" applyNumberFormat="1" applyFill="1"/>
    <xf numFmtId="3" fontId="7" fillId="3" borderId="6" xfId="1" applyNumberFormat="1" applyFont="1" applyFill="1" applyBorder="1" applyAlignment="1">
      <alignment horizontal="right" vertical="center" wrapText="1"/>
    </xf>
    <xf numFmtId="3" fontId="7" fillId="3" borderId="8" xfId="1" applyNumberFormat="1" applyFont="1" applyFill="1" applyBorder="1" applyAlignment="1">
      <alignment horizontal="right" vertical="center" wrapText="1"/>
    </xf>
    <xf numFmtId="3" fontId="3" fillId="3" borderId="8" xfId="1" applyNumberFormat="1" applyFont="1" applyFill="1" applyBorder="1" applyAlignment="1">
      <alignment horizontal="right" vertical="center" wrapText="1"/>
    </xf>
    <xf numFmtId="3" fontId="3" fillId="3" borderId="10" xfId="1" applyNumberFormat="1" applyFont="1" applyFill="1" applyBorder="1" applyAlignment="1">
      <alignment horizontal="right" vertical="center" wrapText="1"/>
    </xf>
    <xf numFmtId="0" fontId="1" fillId="0" borderId="0" xfId="1" applyFill="1" applyAlignment="1">
      <alignment vertical="center"/>
    </xf>
    <xf numFmtId="165" fontId="3" fillId="0" borderId="36" xfId="2" applyNumberFormat="1" applyFont="1" applyFill="1" applyBorder="1" applyAlignment="1">
      <alignment horizontal="right" vertical="center" wrapText="1"/>
    </xf>
    <xf numFmtId="165" fontId="3" fillId="0" borderId="37" xfId="2" applyNumberFormat="1" applyFont="1" applyFill="1" applyBorder="1" applyAlignment="1">
      <alignment horizontal="right" vertical="center" wrapText="1"/>
    </xf>
    <xf numFmtId="0" fontId="1" fillId="0" borderId="0" xfId="1" applyAlignment="1">
      <alignment horizontal="right"/>
    </xf>
    <xf numFmtId="165" fontId="7" fillId="0" borderId="36" xfId="2" applyNumberFormat="1" applyFont="1" applyFill="1" applyBorder="1" applyAlignment="1">
      <alignment horizontal="right" vertical="center" wrapText="1"/>
    </xf>
    <xf numFmtId="165" fontId="2" fillId="3" borderId="34" xfId="2" applyNumberFormat="1" applyFont="1" applyFill="1" applyBorder="1" applyAlignment="1">
      <alignment horizontal="center" vertical="center" wrapText="1"/>
    </xf>
    <xf numFmtId="0" fontId="9" fillId="0" borderId="0" xfId="1" applyFont="1"/>
    <xf numFmtId="165" fontId="7" fillId="0" borderId="35" xfId="2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1" fillId="0" borderId="0" xfId="1"/>
    <xf numFmtId="3" fontId="1" fillId="0" borderId="0" xfId="1" applyNumberFormat="1" applyFill="1" applyAlignment="1">
      <alignment vertical="center"/>
    </xf>
    <xf numFmtId="0" fontId="1" fillId="0" borderId="0" xfId="1" applyFill="1"/>
    <xf numFmtId="0" fontId="10" fillId="0" borderId="0" xfId="1" applyNumberFormat="1" applyFont="1" applyFill="1" applyBorder="1" applyAlignment="1">
      <alignment horizontal="center" wrapText="1"/>
    </xf>
    <xf numFmtId="0" fontId="10" fillId="0" borderId="0" xfId="1" applyNumberFormat="1" applyFont="1" applyFill="1" applyBorder="1" applyAlignment="1">
      <alignment horizontal="center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center" vertical="center" wrapText="1"/>
    </xf>
    <xf numFmtId="0" fontId="2" fillId="0" borderId="32" xfId="1" applyNumberFormat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8" fillId="3" borderId="38" xfId="1" applyFont="1" applyFill="1" applyBorder="1" applyAlignment="1">
      <alignment horizontal="left" vertical="center" wrapText="1"/>
    </xf>
    <xf numFmtId="0" fontId="9" fillId="3" borderId="39" xfId="1" applyFont="1" applyFill="1" applyBorder="1" applyAlignment="1">
      <alignment horizontal="left" vertical="center" wrapText="1"/>
    </xf>
    <xf numFmtId="0" fontId="9" fillId="3" borderId="40" xfId="1" applyFont="1" applyFill="1" applyBorder="1" applyAlignment="1">
      <alignment horizontal="left" vertical="center" wrapText="1"/>
    </xf>
  </cellXfs>
  <cellStyles count="197">
    <cellStyle name="20 % - Akzent1" xfId="116" builtinId="30" customBuiltin="1"/>
    <cellStyle name="20 % - Akzent1 2" xfId="185" xr:uid="{00000000-0005-0000-0000-0000C0000000}"/>
    <cellStyle name="20 % - Akzent2" xfId="118" builtinId="34" customBuiltin="1"/>
    <cellStyle name="20 % - Akzent2 2" xfId="187" xr:uid="{00000000-0005-0000-0000-0000C1000000}"/>
    <cellStyle name="20 % - Akzent3" xfId="120" builtinId="38" customBuiltin="1"/>
    <cellStyle name="20 % - Akzent3 2" xfId="189" xr:uid="{00000000-0005-0000-0000-0000C2000000}"/>
    <cellStyle name="20 % - Akzent4" xfId="122" builtinId="42" customBuiltin="1"/>
    <cellStyle name="20 % - Akzent4 2" xfId="191" xr:uid="{00000000-0005-0000-0000-0000C3000000}"/>
    <cellStyle name="20 % - Akzent5" xfId="124" builtinId="46" customBuiltin="1"/>
    <cellStyle name="20 % - Akzent5 2" xfId="193" xr:uid="{00000000-0005-0000-0000-0000C4000000}"/>
    <cellStyle name="20 % - Akzent6" xfId="126" builtinId="50" customBuiltin="1"/>
    <cellStyle name="20 % - Akzent6 2" xfId="195" xr:uid="{00000000-0005-0000-0000-0000C5000000}"/>
    <cellStyle name="20% - Accent1" xfId="4" xr:uid="{00000000-0005-0000-0000-000000000000}"/>
    <cellStyle name="20% - Accent2" xfId="5" xr:uid="{00000000-0005-0000-0000-000001000000}"/>
    <cellStyle name="20% - Accent3" xfId="6" xr:uid="{00000000-0005-0000-0000-000002000000}"/>
    <cellStyle name="20% - Accent4" xfId="7" xr:uid="{00000000-0005-0000-0000-000003000000}"/>
    <cellStyle name="20% - Accent5" xfId="8" xr:uid="{00000000-0005-0000-0000-000004000000}"/>
    <cellStyle name="20% - Accent6" xfId="9" xr:uid="{00000000-0005-0000-0000-000005000000}"/>
    <cellStyle name="20% - Akzent1" xfId="10" xr:uid="{00000000-0005-0000-0000-000006000000}"/>
    <cellStyle name="20% - Akzent2" xfId="11" xr:uid="{00000000-0005-0000-0000-000007000000}"/>
    <cellStyle name="20% - Akzent3" xfId="12" xr:uid="{00000000-0005-0000-0000-000008000000}"/>
    <cellStyle name="20% - Akzent4" xfId="13" xr:uid="{00000000-0005-0000-0000-000009000000}"/>
    <cellStyle name="20% - Akzent5" xfId="14" xr:uid="{00000000-0005-0000-0000-00000A000000}"/>
    <cellStyle name="20% - Akzent6" xfId="15" xr:uid="{00000000-0005-0000-0000-00000B000000}"/>
    <cellStyle name="40 % - Akzent1" xfId="117" builtinId="31" customBuiltin="1"/>
    <cellStyle name="40 % - Akzent1 2" xfId="186" xr:uid="{00000000-0005-0000-0000-0000C6000000}"/>
    <cellStyle name="40 % - Akzent2" xfId="119" builtinId="35" customBuiltin="1"/>
    <cellStyle name="40 % - Akzent2 2" xfId="188" xr:uid="{00000000-0005-0000-0000-0000C7000000}"/>
    <cellStyle name="40 % - Akzent3" xfId="121" builtinId="39" customBuiltin="1"/>
    <cellStyle name="40 % - Akzent3 2" xfId="190" xr:uid="{00000000-0005-0000-0000-0000C8000000}"/>
    <cellStyle name="40 % - Akzent4" xfId="123" builtinId="43" customBuiltin="1"/>
    <cellStyle name="40 % - Akzent4 2" xfId="192" xr:uid="{00000000-0005-0000-0000-0000C9000000}"/>
    <cellStyle name="40 % - Akzent5" xfId="125" builtinId="47" customBuiltin="1"/>
    <cellStyle name="40 % - Akzent5 2" xfId="194" xr:uid="{00000000-0005-0000-0000-0000CA000000}"/>
    <cellStyle name="40 % - Akzent6" xfId="127" builtinId="51" customBuiltin="1"/>
    <cellStyle name="40 % - Akzent6 2" xfId="196" xr:uid="{00000000-0005-0000-0000-0000CB000000}"/>
    <cellStyle name="40% - Accent1" xfId="16" xr:uid="{00000000-0005-0000-0000-00000C000000}"/>
    <cellStyle name="40% - Accent2" xfId="17" xr:uid="{00000000-0005-0000-0000-00000D000000}"/>
    <cellStyle name="40% - Accent3" xfId="18" xr:uid="{00000000-0005-0000-0000-00000E000000}"/>
    <cellStyle name="40% - Accent4" xfId="19" xr:uid="{00000000-0005-0000-0000-00000F000000}"/>
    <cellStyle name="40% - Accent5" xfId="20" xr:uid="{00000000-0005-0000-0000-000010000000}"/>
    <cellStyle name="40% - Accent6" xfId="21" xr:uid="{00000000-0005-0000-0000-000011000000}"/>
    <cellStyle name="40% - Akzent1" xfId="22" xr:uid="{00000000-0005-0000-0000-000012000000}"/>
    <cellStyle name="40% - Akzent2" xfId="23" xr:uid="{00000000-0005-0000-0000-000013000000}"/>
    <cellStyle name="40% - Akzent3" xfId="24" xr:uid="{00000000-0005-0000-0000-000014000000}"/>
    <cellStyle name="40% - Akzent4" xfId="25" xr:uid="{00000000-0005-0000-0000-000015000000}"/>
    <cellStyle name="40% - Akzent5" xfId="26" xr:uid="{00000000-0005-0000-0000-000016000000}"/>
    <cellStyle name="40% - Akzent6" xfId="27" xr:uid="{00000000-0005-0000-0000-000017000000}"/>
    <cellStyle name="60 % - Akzent1 2" xfId="172" xr:uid="{00000000-0005-0000-0000-000024000000}"/>
    <cellStyle name="60 % - Akzent2 2" xfId="174" xr:uid="{00000000-0005-0000-0000-000025000000}"/>
    <cellStyle name="60 % - Akzent3 2" xfId="176" xr:uid="{00000000-0005-0000-0000-000026000000}"/>
    <cellStyle name="60 % - Akzent4 2" xfId="178" xr:uid="{00000000-0005-0000-0000-000027000000}"/>
    <cellStyle name="60 % - Akzent5 2" xfId="180" xr:uid="{00000000-0005-0000-0000-000028000000}"/>
    <cellStyle name="60 % - Akzent6 2" xfId="182" xr:uid="{00000000-0005-0000-0000-000029000000}"/>
    <cellStyle name="60% - Accent1" xfId="28" xr:uid="{00000000-0005-0000-0000-000018000000}"/>
    <cellStyle name="60% - Accent2" xfId="29" xr:uid="{00000000-0005-0000-0000-000019000000}"/>
    <cellStyle name="60% - Accent3" xfId="30" xr:uid="{00000000-0005-0000-0000-00001A000000}"/>
    <cellStyle name="60% - Accent4" xfId="31" xr:uid="{00000000-0005-0000-0000-00001B000000}"/>
    <cellStyle name="60% - Accent5" xfId="32" xr:uid="{00000000-0005-0000-0000-00001C000000}"/>
    <cellStyle name="60% - Accent6" xfId="33" xr:uid="{00000000-0005-0000-0000-00001D000000}"/>
    <cellStyle name="60% - Akzent1" xfId="34" xr:uid="{00000000-0005-0000-0000-00001E000000}"/>
    <cellStyle name="60% - Akzent2" xfId="35" xr:uid="{00000000-0005-0000-0000-00001F000000}"/>
    <cellStyle name="60% - Akzent3" xfId="36" xr:uid="{00000000-0005-0000-0000-000020000000}"/>
    <cellStyle name="60% - Akzent4" xfId="37" xr:uid="{00000000-0005-0000-0000-000021000000}"/>
    <cellStyle name="60% - Akzent5" xfId="38" xr:uid="{00000000-0005-0000-0000-000022000000}"/>
    <cellStyle name="60% - Akzent6" xfId="39" xr:uid="{00000000-0005-0000-0000-000023000000}"/>
    <cellStyle name="Accent1" xfId="40" xr:uid="{00000000-0005-0000-0000-000024000000}"/>
    <cellStyle name="Accent2" xfId="41" xr:uid="{00000000-0005-0000-0000-000025000000}"/>
    <cellStyle name="Accent3" xfId="42" xr:uid="{00000000-0005-0000-0000-000026000000}"/>
    <cellStyle name="Accent4" xfId="43" xr:uid="{00000000-0005-0000-0000-000027000000}"/>
    <cellStyle name="Accent5" xfId="44" xr:uid="{00000000-0005-0000-0000-000028000000}"/>
    <cellStyle name="Accent6" xfId="45" xr:uid="{00000000-0005-0000-0000-000029000000}"/>
    <cellStyle name="Akzent1 2" xfId="171" xr:uid="{00000000-0005-0000-0000-00003D000000}"/>
    <cellStyle name="Akzent1 3" xfId="129" xr:uid="{00000000-0005-0000-0000-0000B4000000}"/>
    <cellStyle name="Akzent2 2" xfId="173" xr:uid="{00000000-0005-0000-0000-00003F000000}"/>
    <cellStyle name="Akzent2 3" xfId="130" xr:uid="{00000000-0005-0000-0000-0000B6000000}"/>
    <cellStyle name="Akzent3 2" xfId="175" xr:uid="{00000000-0005-0000-0000-000041000000}"/>
    <cellStyle name="Akzent3 3" xfId="131" xr:uid="{00000000-0005-0000-0000-0000B8000000}"/>
    <cellStyle name="Akzent4 2" xfId="177" xr:uid="{00000000-0005-0000-0000-000043000000}"/>
    <cellStyle name="Akzent4 3" xfId="132" xr:uid="{00000000-0005-0000-0000-0000BA000000}"/>
    <cellStyle name="Akzent5 2" xfId="179" xr:uid="{00000000-0005-0000-0000-000045000000}"/>
    <cellStyle name="Akzent5 3" xfId="133" xr:uid="{00000000-0005-0000-0000-0000BC000000}"/>
    <cellStyle name="Akzent6 2" xfId="181" xr:uid="{00000000-0005-0000-0000-000047000000}"/>
    <cellStyle name="Akzent6 3" xfId="134" xr:uid="{00000000-0005-0000-0000-0000BE000000}"/>
    <cellStyle name="Ausgabe 2" xfId="163" xr:uid="{00000000-0005-0000-0000-000049000000}"/>
    <cellStyle name="Ausgabe 3" xfId="135" xr:uid="{00000000-0005-0000-0000-0000C0000000}"/>
    <cellStyle name="Bad" xfId="46" xr:uid="{00000000-0005-0000-0000-00002A000000}"/>
    <cellStyle name="Berechnung 2" xfId="164" xr:uid="{00000000-0005-0000-0000-00004C000000}"/>
    <cellStyle name="Berechnung 3" xfId="136" xr:uid="{00000000-0005-0000-0000-0000C2000000}"/>
    <cellStyle name="Calculation" xfId="47" xr:uid="{00000000-0005-0000-0000-00002B000000}"/>
    <cellStyle name="Check Cell" xfId="48" xr:uid="{00000000-0005-0000-0000-00002C000000}"/>
    <cellStyle name="Dezimal_Vertragsverhaeltnis_HKN-DB_anerkannte Anlagen_Tab_Stand_31-12-2007" xfId="2" xr:uid="{00000000-0005-0000-0000-00002D000000}"/>
    <cellStyle name="Eingabe 2" xfId="162" xr:uid="{00000000-0005-0000-0000-000051000000}"/>
    <cellStyle name="Eingabe 3" xfId="137" xr:uid="{00000000-0005-0000-0000-0000C4000000}"/>
    <cellStyle name="Ergebnis 2" xfId="170" xr:uid="{00000000-0005-0000-0000-000053000000}"/>
    <cellStyle name="Ergebnis 3" xfId="138" xr:uid="{00000000-0005-0000-0000-0000C6000000}"/>
    <cellStyle name="Erklärender Text 2" xfId="169" xr:uid="{00000000-0005-0000-0000-000055000000}"/>
    <cellStyle name="Erklärender Text 3" xfId="139" xr:uid="{00000000-0005-0000-0000-0000C8000000}"/>
    <cellStyle name="Euro" xfId="49" xr:uid="{00000000-0005-0000-0000-00002E000000}"/>
    <cellStyle name="Euro 2" xfId="140" xr:uid="{00000000-0005-0000-0000-000056000000}"/>
    <cellStyle name="Explanatory Text" xfId="50" xr:uid="{00000000-0005-0000-0000-00002F000000}"/>
    <cellStyle name="Good" xfId="51" xr:uid="{00000000-0005-0000-0000-000030000000}"/>
    <cellStyle name="Gut 2" xfId="159" xr:uid="{00000000-0005-0000-0000-00005A000000}"/>
    <cellStyle name="Gut 3" xfId="141" xr:uid="{00000000-0005-0000-0000-0000CB000000}"/>
    <cellStyle name="Heading 1" xfId="52" xr:uid="{00000000-0005-0000-0000-000031000000}"/>
    <cellStyle name="Heading 2" xfId="53" xr:uid="{00000000-0005-0000-0000-000032000000}"/>
    <cellStyle name="Heading 3" xfId="54" xr:uid="{00000000-0005-0000-0000-000033000000}"/>
    <cellStyle name="Heading 4" xfId="55" xr:uid="{00000000-0005-0000-0000-000034000000}"/>
    <cellStyle name="Input" xfId="56" xr:uid="{00000000-0005-0000-0000-000035000000}"/>
    <cellStyle name="Linked Cell" xfId="57" xr:uid="{00000000-0005-0000-0000-000036000000}"/>
    <cellStyle name="Neutral 2" xfId="161" xr:uid="{00000000-0005-0000-0000-000062000000}"/>
    <cellStyle name="Neutral 3" xfId="142" xr:uid="{00000000-0005-0000-0000-0000CD000000}"/>
    <cellStyle name="Note" xfId="58" xr:uid="{00000000-0005-0000-0000-000037000000}"/>
    <cellStyle name="Notiz 2" xfId="168" xr:uid="{00000000-0005-0000-0000-000065000000}"/>
    <cellStyle name="Notiz 3" xfId="184" xr:uid="{00000000-0005-0000-0000-0000CC000000}"/>
    <cellStyle name="Notiz 4" xfId="143" xr:uid="{00000000-0005-0000-0000-0000CF000000}"/>
    <cellStyle name="Output" xfId="59" xr:uid="{00000000-0005-0000-0000-000038000000}"/>
    <cellStyle name="SAPBEXaggData" xfId="60" xr:uid="{00000000-0005-0000-0000-000039000000}"/>
    <cellStyle name="SAPBEXaggDataEmph" xfId="61" xr:uid="{00000000-0005-0000-0000-00003A000000}"/>
    <cellStyle name="SAPBEXaggItem" xfId="62" xr:uid="{00000000-0005-0000-0000-00003B000000}"/>
    <cellStyle name="SAPBEXaggItemX" xfId="63" xr:uid="{00000000-0005-0000-0000-00003C000000}"/>
    <cellStyle name="SAPBEXchaText" xfId="64" xr:uid="{00000000-0005-0000-0000-00003D000000}"/>
    <cellStyle name="SAPBEXexcBad" xfId="65" xr:uid="{00000000-0005-0000-0000-00003E000000}"/>
    <cellStyle name="SAPBEXexcBad7" xfId="66" xr:uid="{00000000-0005-0000-0000-00003F000000}"/>
    <cellStyle name="SAPBEXexcBad8" xfId="67" xr:uid="{00000000-0005-0000-0000-000040000000}"/>
    <cellStyle name="SAPBEXexcBad9" xfId="68" xr:uid="{00000000-0005-0000-0000-000041000000}"/>
    <cellStyle name="SAPBEXexcCritical" xfId="69" xr:uid="{00000000-0005-0000-0000-000042000000}"/>
    <cellStyle name="SAPBEXexcCritical4" xfId="70" xr:uid="{00000000-0005-0000-0000-000043000000}"/>
    <cellStyle name="SAPBEXexcCritical5" xfId="71" xr:uid="{00000000-0005-0000-0000-000044000000}"/>
    <cellStyle name="SAPBEXexcCritical6" xfId="72" xr:uid="{00000000-0005-0000-0000-000045000000}"/>
    <cellStyle name="SAPBEXexcGood" xfId="73" xr:uid="{00000000-0005-0000-0000-000046000000}"/>
    <cellStyle name="SAPBEXexcGood1" xfId="74" xr:uid="{00000000-0005-0000-0000-000047000000}"/>
    <cellStyle name="SAPBEXexcGood2" xfId="75" xr:uid="{00000000-0005-0000-0000-000048000000}"/>
    <cellStyle name="SAPBEXexcGood3" xfId="76" xr:uid="{00000000-0005-0000-0000-000049000000}"/>
    <cellStyle name="SAPBEXexcVeryBad" xfId="77" xr:uid="{00000000-0005-0000-0000-00004A000000}"/>
    <cellStyle name="SAPBEXfilterDrill" xfId="78" xr:uid="{00000000-0005-0000-0000-00004B000000}"/>
    <cellStyle name="SAPBEXfilterItem" xfId="79" xr:uid="{00000000-0005-0000-0000-00004C000000}"/>
    <cellStyle name="SAPBEXfilterText" xfId="80" xr:uid="{00000000-0005-0000-0000-00004D000000}"/>
    <cellStyle name="SAPBEXformats" xfId="81" xr:uid="{00000000-0005-0000-0000-00004E000000}"/>
    <cellStyle name="SAPBEXheaderData" xfId="82" xr:uid="{00000000-0005-0000-0000-00004F000000}"/>
    <cellStyle name="SAPBEXheaderItem" xfId="83" xr:uid="{00000000-0005-0000-0000-000050000000}"/>
    <cellStyle name="SAPBEXheaderText" xfId="84" xr:uid="{00000000-0005-0000-0000-000051000000}"/>
    <cellStyle name="SAPBEXHLevel0" xfId="85" xr:uid="{00000000-0005-0000-0000-000052000000}"/>
    <cellStyle name="SAPBEXHLevel0X" xfId="86" xr:uid="{00000000-0005-0000-0000-000053000000}"/>
    <cellStyle name="SAPBEXHLevel1" xfId="87" xr:uid="{00000000-0005-0000-0000-000054000000}"/>
    <cellStyle name="SAPBEXHLevel1X" xfId="88" xr:uid="{00000000-0005-0000-0000-000055000000}"/>
    <cellStyle name="SAPBEXHLevel2" xfId="89" xr:uid="{00000000-0005-0000-0000-000056000000}"/>
    <cellStyle name="SAPBEXHLevel2X" xfId="90" xr:uid="{00000000-0005-0000-0000-000057000000}"/>
    <cellStyle name="SAPBEXHLevel3" xfId="91" xr:uid="{00000000-0005-0000-0000-000058000000}"/>
    <cellStyle name="SAPBEXHLevel3X" xfId="92" xr:uid="{00000000-0005-0000-0000-000059000000}"/>
    <cellStyle name="SAPBEXresData" xfId="93" xr:uid="{00000000-0005-0000-0000-00005A000000}"/>
    <cellStyle name="SAPBEXresDataEmph" xfId="94" xr:uid="{00000000-0005-0000-0000-00005B000000}"/>
    <cellStyle name="SAPBEXresItem" xfId="95" xr:uid="{00000000-0005-0000-0000-00005C000000}"/>
    <cellStyle name="SAPBEXresItemX" xfId="96" xr:uid="{00000000-0005-0000-0000-00005D000000}"/>
    <cellStyle name="SAPBEXstdData" xfId="97" xr:uid="{00000000-0005-0000-0000-00005E000000}"/>
    <cellStyle name="SAPBEXstdDataEmph" xfId="98" xr:uid="{00000000-0005-0000-0000-00005F000000}"/>
    <cellStyle name="SAPBEXstdItem" xfId="99" xr:uid="{00000000-0005-0000-0000-000060000000}"/>
    <cellStyle name="SAPBEXstdItemX" xfId="100" xr:uid="{00000000-0005-0000-0000-000061000000}"/>
    <cellStyle name="SAPBEXsubData" xfId="101" xr:uid="{00000000-0005-0000-0000-000062000000}"/>
    <cellStyle name="SAPBEXsubDataEmph" xfId="102" xr:uid="{00000000-0005-0000-0000-000063000000}"/>
    <cellStyle name="SAPBEXsubItem" xfId="103" xr:uid="{00000000-0005-0000-0000-000064000000}"/>
    <cellStyle name="SAPBEXtitle" xfId="104" xr:uid="{00000000-0005-0000-0000-000065000000}"/>
    <cellStyle name="SAPBEXundefined" xfId="105" xr:uid="{00000000-0005-0000-0000-000066000000}"/>
    <cellStyle name="Schlecht 2" xfId="160" xr:uid="{00000000-0005-0000-0000-000096000000}"/>
    <cellStyle name="Schlecht 3" xfId="144" xr:uid="{00000000-0005-0000-0000-0000D2000000}"/>
    <cellStyle name="Standard" xfId="0" builtinId="0"/>
    <cellStyle name="Standard 2" xfId="3" xr:uid="{00000000-0005-0000-0000-000068000000}"/>
    <cellStyle name="Standard 2 2" xfId="106" xr:uid="{00000000-0005-0000-0000-000069000000}"/>
    <cellStyle name="Standard 3" xfId="107" xr:uid="{00000000-0005-0000-0000-00006A000000}"/>
    <cellStyle name="Standard 4" xfId="108" xr:uid="{00000000-0005-0000-0000-00006B000000}"/>
    <cellStyle name="Standard 4 2" xfId="153" xr:uid="{00000000-0005-0000-0000-00009A000000}"/>
    <cellStyle name="Standard 5" xfId="109" xr:uid="{00000000-0005-0000-0000-00006C000000}"/>
    <cellStyle name="Standard 5 2" xfId="110" xr:uid="{00000000-0005-0000-0000-00006D000000}"/>
    <cellStyle name="Standard 6" xfId="111" xr:uid="{00000000-0005-0000-0000-00006E000000}"/>
    <cellStyle name="Standard 7" xfId="112" xr:uid="{00000000-0005-0000-0000-00006F000000}"/>
    <cellStyle name="Standard 8" xfId="183" xr:uid="{00000000-0005-0000-0000-0000CD000000}"/>
    <cellStyle name="Standard 9" xfId="128" xr:uid="{00000000-0005-0000-0000-0000D4000000}"/>
    <cellStyle name="Standard_Vertragsverhaeltnis_HKN-DB_anerkannte Anlagen_Tab_Stand_31-12-2007" xfId="1" xr:uid="{00000000-0005-0000-0000-000070000000}"/>
    <cellStyle name="Title" xfId="113" xr:uid="{00000000-0005-0000-0000-000071000000}"/>
    <cellStyle name="Total" xfId="114" xr:uid="{00000000-0005-0000-0000-000072000000}"/>
    <cellStyle name="Überschrift 1 2" xfId="155" xr:uid="{00000000-0005-0000-0000-0000A6000000}"/>
    <cellStyle name="Überschrift 1 3" xfId="146" xr:uid="{00000000-0005-0000-0000-0000DA000000}"/>
    <cellStyle name="Überschrift 2 2" xfId="156" xr:uid="{00000000-0005-0000-0000-0000A8000000}"/>
    <cellStyle name="Überschrift 2 3" xfId="147" xr:uid="{00000000-0005-0000-0000-0000DC000000}"/>
    <cellStyle name="Überschrift 3 2" xfId="157" xr:uid="{00000000-0005-0000-0000-0000AA000000}"/>
    <cellStyle name="Überschrift 3 3" xfId="148" xr:uid="{00000000-0005-0000-0000-0000DE000000}"/>
    <cellStyle name="Überschrift 4 2" xfId="158" xr:uid="{00000000-0005-0000-0000-0000AC000000}"/>
    <cellStyle name="Überschrift 4 3" xfId="149" xr:uid="{00000000-0005-0000-0000-0000E0000000}"/>
    <cellStyle name="Überschrift 5" xfId="154" xr:uid="{00000000-0005-0000-0000-0000AD000000}"/>
    <cellStyle name="Überschrift 6" xfId="145" xr:uid="{00000000-0005-0000-0000-0000D9000000}"/>
    <cellStyle name="Verknüpfte Zelle 2" xfId="165" xr:uid="{00000000-0005-0000-0000-0000AF000000}"/>
    <cellStyle name="Verknüpfte Zelle 3" xfId="150" xr:uid="{00000000-0005-0000-0000-0000E3000000}"/>
    <cellStyle name="Warnender Text 2" xfId="167" xr:uid="{00000000-0005-0000-0000-0000B1000000}"/>
    <cellStyle name="Warnender Text 3" xfId="151" xr:uid="{00000000-0005-0000-0000-0000E5000000}"/>
    <cellStyle name="Warning Text" xfId="115" xr:uid="{00000000-0005-0000-0000-000073000000}"/>
    <cellStyle name="Zelle überprüfen 2" xfId="166" xr:uid="{00000000-0005-0000-0000-0000B4000000}"/>
    <cellStyle name="Zelle überprüfen 3" xfId="152" xr:uid="{00000000-0005-0000-0000-0000E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        <v>7b</v>
          </cell>
          <cell r="H777" t="str">
            <v>AT</v>
          </cell>
          <cell r="I777">
            <v>2482</v>
          </cell>
          <cell r="J777" t="str">
            <v>Münchendorf</v>
          </cell>
          <cell r="K777" t="str">
            <v>IND</v>
          </cell>
          <cell r="L777" t="str">
            <v>ATU57097288</v>
          </cell>
          <cell r="M777" t="str">
            <v>ERZEUGER</v>
          </cell>
          <cell r="N777">
            <v>4001280100</v>
          </cell>
          <cell r="O777">
            <v>4001280110</v>
          </cell>
          <cell r="P777" t="str">
            <v>EIN</v>
          </cell>
          <cell r="Q777" t="str">
            <v>BACA</v>
          </cell>
          <cell r="R777" t="str">
            <v>FAELL</v>
          </cell>
          <cell r="S777">
            <v>40430</v>
          </cell>
          <cell r="T777">
            <v>30340970001</v>
          </cell>
          <cell r="U777">
            <v>100</v>
          </cell>
          <cell r="X777" t="str">
            <v>KEIN</v>
          </cell>
          <cell r="Y777" t="str">
            <v>BACA</v>
          </cell>
          <cell r="Z777" t="str">
            <v>FAELL</v>
          </cell>
          <cell r="AC777">
            <v>100</v>
          </cell>
          <cell r="AF777" t="str">
            <v>BiomFlüs20</v>
          </cell>
          <cell r="AG777" t="str">
            <v>V80806</v>
          </cell>
          <cell r="AH777" t="str">
            <v>WST6-AL-965/050-03</v>
          </cell>
          <cell r="AI777">
            <v>222950</v>
          </cell>
          <cell r="AJ777">
            <v>503190</v>
          </cell>
          <cell r="AK777" t="str">
            <v>Biomasseanlage Ökoenergie Zeiler GmbH</v>
          </cell>
          <cell r="AM777" t="str">
            <v>Wiener Strasse</v>
          </cell>
          <cell r="AN777" t="str">
            <v>7b</v>
          </cell>
          <cell r="AP777" t="str">
            <v>AT</v>
          </cell>
          <cell r="AQ777">
            <v>2482</v>
          </cell>
          <cell r="AR777" t="str">
            <v>Münchendorf</v>
          </cell>
          <cell r="AS777" t="str">
            <v>IND</v>
          </cell>
          <cell r="AT777" t="str">
            <v xml:space="preserve"> </v>
          </cell>
          <cell r="AU777" t="str">
            <v xml:space="preserve"> </v>
          </cell>
          <cell r="AV777" t="str">
            <v xml:space="preserve"> </v>
          </cell>
          <cell r="AW777" t="str">
            <v xml:space="preserve"> </v>
          </cell>
          <cell r="AX777" t="str">
            <v xml:space="preserve"> </v>
          </cell>
          <cell r="AY777" t="str">
            <v xml:space="preserve"> </v>
          </cell>
          <cell r="AZ777" t="str">
            <v xml:space="preserve"> </v>
          </cell>
          <cell r="BA777" t="str">
            <v xml:space="preserve"> </v>
          </cell>
          <cell r="BD777" t="str">
            <v>ATU57097288</v>
          </cell>
          <cell r="BE777" t="str">
            <v>ERZEUGER</v>
          </cell>
          <cell r="BF777" t="str">
            <v>QUA_ALLE</v>
          </cell>
          <cell r="BG777" t="str">
            <v>Flüssig</v>
          </cell>
          <cell r="BH777">
            <v>20</v>
          </cell>
          <cell r="BI777" t="str">
            <v>Eingangsrechnung/Abrechnungsgutschrift</v>
          </cell>
          <cell r="BJ777">
            <v>37994</v>
          </cell>
          <cell r="BK777" t="str">
            <v>Akonto aufgelöst, weil diese Anlage 503190 derzeit nicht einspeist (zweite Anlage 505189) 27.07.5 Ro// Forderungsabtretung mit dem 25.06.2004 an die Gärtnerbank//</v>
          </cell>
          <cell r="BL777" t="str">
            <v>A6122</v>
          </cell>
          <cell r="BM777" t="str">
            <v>Voll</v>
          </cell>
          <cell r="BP777">
            <v>37994</v>
          </cell>
          <cell r="BR777">
            <v>1125</v>
          </cell>
          <cell r="BS777" t="str">
            <v>Neuanlage 2003</v>
          </cell>
          <cell r="BT777" t="str">
            <v>MD</v>
          </cell>
          <cell r="BV777">
            <v>20222</v>
          </cell>
          <cell r="BW777">
            <v>10</v>
          </cell>
          <cell r="BX777" t="str">
            <v>_EI</v>
          </cell>
          <cell r="BY777" t="str">
            <v>VK</v>
          </cell>
          <cell r="BZ777" t="str">
            <v>UNB</v>
          </cell>
          <cell r="CA777" t="str">
            <v>UNB</v>
          </cell>
          <cell r="CB777">
            <v>1</v>
          </cell>
          <cell r="CC777">
            <v>2</v>
          </cell>
          <cell r="CD777" t="str">
            <v>D</v>
          </cell>
          <cell r="CE777">
            <v>1</v>
          </cell>
          <cell r="CF777" t="str">
            <v>SV</v>
          </cell>
          <cell r="CG777" t="str">
            <v>UNB</v>
          </cell>
          <cell r="CH777" t="str">
            <v>aktiv</v>
          </cell>
          <cell r="CI7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8">
          <cell r="A778">
            <v>503189</v>
          </cell>
          <cell r="B778">
            <v>40012801</v>
          </cell>
          <cell r="C778" t="str">
            <v>Ökoenergie Zeiler GmbH</v>
          </cell>
          <cell r="E778" t="str">
            <v>Wiener Strasse</v>
          </cell>
          <cell r="F778" t="str">
            <v>7b</v>
          </cell>
          <cell r="H778" t="str">
            <v>AT</v>
          </cell>
          <cell r="I778">
            <v>2482</v>
          </cell>
          <cell r="J778" t="str">
            <v>Münchendorf</v>
          </cell>
          <cell r="K778" t="str">
            <v>IND</v>
          </cell>
          <cell r="L778" t="str">
            <v>ATU57097288</v>
          </cell>
          <cell r="M778" t="str">
            <v>ERZEUGER</v>
          </cell>
          <cell r="N778">
            <v>4001280100</v>
          </cell>
          <cell r="O778">
            <v>4001280110</v>
          </cell>
          <cell r="P778" t="str">
            <v>EIN</v>
          </cell>
          <cell r="Q778" t="str">
            <v>BACA</v>
          </cell>
          <cell r="R778" t="str">
            <v>FAELL</v>
          </cell>
          <cell r="S778">
            <v>40430</v>
          </cell>
          <cell r="T778">
            <v>30340970001</v>
          </cell>
          <cell r="U778">
            <v>100</v>
          </cell>
          <cell r="X778" t="str">
            <v>KEIN</v>
          </cell>
          <cell r="Y778" t="str">
            <v>BACA</v>
          </cell>
          <cell r="Z778" t="str">
            <v>FAELL</v>
          </cell>
          <cell r="AC778">
            <v>100</v>
          </cell>
          <cell r="AF778" t="str">
            <v>BiomFlüs20</v>
          </cell>
          <cell r="AG778" t="str">
            <v>V80805</v>
          </cell>
          <cell r="AH778" t="str">
            <v>WST6-AL-965/051-03</v>
          </cell>
          <cell r="AI778">
            <v>222949</v>
          </cell>
          <cell r="AJ778">
            <v>503189</v>
          </cell>
          <cell r="AK778" t="str">
            <v>Biomasseanlage Ökoenergie Zeiler GmbH</v>
          </cell>
          <cell r="AM778" t="str">
            <v>Wiener Strasse</v>
          </cell>
          <cell r="AN778" t="str">
            <v>7b</v>
          </cell>
          <cell r="AP778" t="str">
            <v>AT</v>
          </cell>
          <cell r="AQ778">
            <v>2482</v>
          </cell>
          <cell r="AR778" t="str">
            <v>Münchendorf</v>
          </cell>
          <cell r="AS778" t="str">
            <v>IND</v>
          </cell>
          <cell r="AT778" t="str">
            <v xml:space="preserve"> </v>
          </cell>
          <cell r="AU778" t="str">
            <v xml:space="preserve"> </v>
          </cell>
          <cell r="AV778" t="str">
            <v xml:space="preserve"> </v>
          </cell>
          <cell r="AW778" t="str">
            <v xml:space="preserve"> </v>
          </cell>
          <cell r="AX778" t="str">
            <v xml:space="preserve"> </v>
          </cell>
          <cell r="AY778" t="str">
            <v xml:space="preserve"> </v>
          </cell>
          <cell r="AZ778" t="str">
            <v xml:space="preserve"> </v>
          </cell>
          <cell r="BA778" t="str">
            <v xml:space="preserve"> </v>
          </cell>
          <cell r="BD778" t="str">
            <v>ATU57097288</v>
          </cell>
          <cell r="BE778" t="str">
            <v>ERZEUGER</v>
          </cell>
          <cell r="BF778" t="str">
            <v>QUA_ALLE</v>
          </cell>
          <cell r="BG778" t="str">
            <v>Flüssig</v>
          </cell>
          <cell r="BH778">
            <v>20</v>
          </cell>
          <cell r="BI778" t="str">
            <v>Eingangsrechnung/Abrechnungsgutschrift</v>
          </cell>
          <cell r="BJ778">
            <v>38057</v>
          </cell>
          <cell r="BK778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78" t="str">
            <v>A6121</v>
          </cell>
          <cell r="BM778" t="str">
            <v>Voll</v>
          </cell>
          <cell r="BP778">
            <v>38057</v>
          </cell>
          <cell r="BR778">
            <v>198</v>
          </cell>
          <cell r="BS778" t="str">
            <v>Neuanlage 2003</v>
          </cell>
          <cell r="BT778" t="str">
            <v>MD</v>
          </cell>
          <cell r="BV778">
            <v>20212</v>
          </cell>
          <cell r="BW778">
            <v>13</v>
          </cell>
          <cell r="BX778" t="str">
            <v>_EI</v>
          </cell>
          <cell r="BY778" t="str">
            <v>VK</v>
          </cell>
          <cell r="BZ778" t="str">
            <v>UNB</v>
          </cell>
          <cell r="CA778" t="str">
            <v>UNB</v>
          </cell>
          <cell r="CB778">
            <v>1</v>
          </cell>
          <cell r="CC778">
            <v>2</v>
          </cell>
          <cell r="CD778" t="str">
            <v>D</v>
          </cell>
          <cell r="CE778">
            <v>1</v>
          </cell>
          <cell r="CF778" t="str">
            <v>SV</v>
          </cell>
          <cell r="CG778" t="str">
            <v>UNB</v>
          </cell>
          <cell r="CH778" t="str">
            <v>aktiv</v>
          </cell>
          <cell r="CI7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9">
          <cell r="A779">
            <v>503190</v>
          </cell>
          <cell r="B779">
            <v>40012801</v>
          </cell>
          <cell r="C779" t="str">
            <v>Ökoenergie Zeiler GmbH</v>
          </cell>
          <cell r="E779" t="str">
            <v>Wiener Strasse</v>
          </cell>
          <cell r="F779" t="str">
            <v>7b</v>
          </cell>
          <cell r="H779" t="str">
            <v>AT</v>
          </cell>
          <cell r="I779">
            <v>2482</v>
          </cell>
          <cell r="J779" t="str">
            <v>Münchendorf</v>
          </cell>
          <cell r="K779" t="str">
            <v>IND</v>
          </cell>
          <cell r="L779" t="str">
            <v>ATU57097288</v>
          </cell>
          <cell r="M779" t="str">
            <v>ERZEUGER</v>
          </cell>
          <cell r="N779">
            <v>4001280100</v>
          </cell>
          <cell r="O779">
            <v>4001280110</v>
          </cell>
          <cell r="P779" t="str">
            <v>EIN</v>
          </cell>
          <cell r="Q779" t="str">
            <v>BACA</v>
          </cell>
          <cell r="R779" t="str">
            <v>FAELL</v>
          </cell>
          <cell r="S779">
            <v>40430</v>
          </cell>
          <cell r="T779">
            <v>30340970000</v>
          </cell>
          <cell r="U779">
            <v>100</v>
          </cell>
          <cell r="X779" t="str">
            <v>KEIN</v>
          </cell>
          <cell r="Y779" t="str">
            <v>BACA</v>
          </cell>
          <cell r="Z779" t="str">
            <v>FAELL</v>
          </cell>
          <cell r="AC779">
            <v>100</v>
          </cell>
          <cell r="AF779" t="str">
            <v>BiomFlüs20</v>
          </cell>
          <cell r="AG779" t="str">
            <v>V80806</v>
          </cell>
          <cell r="AH779" t="str">
            <v>WST6-AL-965/050-03</v>
          </cell>
          <cell r="AI779">
            <v>222950</v>
          </cell>
          <cell r="AJ779">
            <v>503190</v>
          </cell>
          <cell r="AK779" t="str">
            <v>Biomasseanlage Ökoenergie Zeiler GmbH</v>
          </cell>
          <cell r="AM779" t="str">
            <v>Wiener Strasse</v>
          </cell>
          <cell r="AN779" t="str">
            <v>7b</v>
          </cell>
          <cell r="AP779" t="str">
            <v>AT</v>
          </cell>
          <cell r="AQ779">
            <v>2482</v>
          </cell>
          <cell r="AR779" t="str">
            <v>Münchendorf</v>
          </cell>
          <cell r="AS779" t="str">
            <v>IND</v>
          </cell>
          <cell r="AT779" t="str">
            <v xml:space="preserve"> </v>
          </cell>
          <cell r="AU779" t="str">
            <v xml:space="preserve"> </v>
          </cell>
          <cell r="AV779" t="str">
            <v xml:space="preserve"> </v>
          </cell>
          <cell r="AW779" t="str">
            <v xml:space="preserve"> </v>
          </cell>
          <cell r="AX779" t="str">
            <v xml:space="preserve"> </v>
          </cell>
          <cell r="AY779" t="str">
            <v xml:space="preserve"> </v>
          </cell>
          <cell r="AZ779" t="str">
            <v xml:space="preserve"> </v>
          </cell>
          <cell r="BA779" t="str">
            <v xml:space="preserve"> </v>
          </cell>
          <cell r="BD779" t="str">
            <v>ATU57097288</v>
          </cell>
          <cell r="BE779" t="str">
            <v>ERZEUGER</v>
          </cell>
          <cell r="BF779" t="str">
            <v>QUA_ALLE</v>
          </cell>
          <cell r="BG779" t="str">
            <v>Flüssig</v>
          </cell>
          <cell r="BH779">
            <v>20</v>
          </cell>
          <cell r="BI779" t="str">
            <v>Eingangsrechnung/Abrechnungsgutschrift</v>
          </cell>
          <cell r="BJ779">
            <v>37994</v>
          </cell>
          <cell r="BK779" t="str">
            <v>Akonto aufgelöst, weil diese Anlage 503190 derzeit nicht einspeist (zweite Anlage 505189) 27.07.5 Ro// Forderungsabtretung mit dem 25.06.2004 an die Gärtnerbank//</v>
          </cell>
          <cell r="BL779" t="str">
            <v>A6122</v>
          </cell>
          <cell r="BM779" t="str">
            <v>Voll</v>
          </cell>
          <cell r="BP779">
            <v>37994</v>
          </cell>
          <cell r="BR779">
            <v>1125</v>
          </cell>
          <cell r="BS779" t="str">
            <v>Neuanlage 2003</v>
          </cell>
          <cell r="BT779" t="str">
            <v>MD</v>
          </cell>
          <cell r="BV779">
            <v>20222</v>
          </cell>
          <cell r="BW779">
            <v>10</v>
          </cell>
          <cell r="BX779" t="str">
            <v>_EI</v>
          </cell>
          <cell r="BY779" t="str">
            <v>VK</v>
          </cell>
          <cell r="BZ779" t="str">
            <v>UNB</v>
          </cell>
          <cell r="CA779" t="str">
            <v>UNB</v>
          </cell>
          <cell r="CB779">
            <v>1</v>
          </cell>
          <cell r="CC779">
            <v>2</v>
          </cell>
          <cell r="CD779" t="str">
            <v>D</v>
          </cell>
          <cell r="CE779">
            <v>1</v>
          </cell>
          <cell r="CF779" t="str">
            <v>SV</v>
          </cell>
          <cell r="CG779" t="str">
            <v>UNB</v>
          </cell>
          <cell r="CH779" t="str">
            <v>aktiv</v>
          </cell>
          <cell r="CI7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0">
          <cell r="A780">
            <v>503189</v>
          </cell>
          <cell r="B780">
            <v>40012801</v>
          </cell>
          <cell r="C780" t="str">
            <v>Ökoenergie Zeiler GmbH</v>
          </cell>
          <cell r="E780" t="str">
            <v>Wiener Strasse</v>
          </cell>
          <cell r="F780" t="str">
            <v>7b</v>
          </cell>
          <cell r="H780" t="str">
            <v>AT</v>
          </cell>
          <cell r="I780">
            <v>2482</v>
          </cell>
          <cell r="J780" t="str">
            <v>Münchendorf</v>
          </cell>
          <cell r="K780" t="str">
            <v>IND</v>
          </cell>
          <cell r="L780" t="str">
            <v>ATU57097288</v>
          </cell>
          <cell r="M780" t="str">
            <v>ERZEUGER</v>
          </cell>
          <cell r="N780">
            <v>4001280100</v>
          </cell>
          <cell r="O780">
            <v>4001280110</v>
          </cell>
          <cell r="P780" t="str">
            <v>EIN</v>
          </cell>
          <cell r="Q780" t="str">
            <v>BACA</v>
          </cell>
          <cell r="R780" t="str">
            <v>FAELL</v>
          </cell>
          <cell r="S780">
            <v>40430</v>
          </cell>
          <cell r="T780">
            <v>30340970000</v>
          </cell>
          <cell r="U780">
            <v>100</v>
          </cell>
          <cell r="X780" t="str">
            <v>KEIN</v>
          </cell>
          <cell r="Y780" t="str">
            <v>BACA</v>
          </cell>
          <cell r="Z780" t="str">
            <v>FAELL</v>
          </cell>
          <cell r="AC780">
            <v>100</v>
          </cell>
          <cell r="AF780" t="str">
            <v>BiomFlüs20</v>
          </cell>
          <cell r="AG780" t="str">
            <v>V80805</v>
          </cell>
          <cell r="AH780" t="str">
            <v>WST6-AL-965/051-03</v>
          </cell>
          <cell r="AI780">
            <v>222949</v>
          </cell>
          <cell r="AJ780">
            <v>503189</v>
          </cell>
          <cell r="AK780" t="str">
            <v>Biomasseanlage Ökoenergie Zeiler GmbH</v>
          </cell>
          <cell r="AM780" t="str">
            <v>Wiener Strasse</v>
          </cell>
          <cell r="AN780" t="str">
            <v>7b</v>
          </cell>
          <cell r="AP780" t="str">
            <v>AT</v>
          </cell>
          <cell r="AQ780">
            <v>2482</v>
          </cell>
          <cell r="AR780" t="str">
            <v>Münchendorf</v>
          </cell>
          <cell r="AS780" t="str">
            <v>IND</v>
          </cell>
          <cell r="AT780" t="str">
            <v xml:space="preserve"> </v>
          </cell>
          <cell r="AU780" t="str">
            <v xml:space="preserve"> </v>
          </cell>
          <cell r="AV780" t="str">
            <v xml:space="preserve"> </v>
          </cell>
          <cell r="AW780" t="str">
            <v xml:space="preserve"> </v>
          </cell>
          <cell r="AX780" t="str">
            <v xml:space="preserve"> </v>
          </cell>
          <cell r="AY780" t="str">
            <v xml:space="preserve"> </v>
          </cell>
          <cell r="AZ780" t="str">
            <v xml:space="preserve"> </v>
          </cell>
          <cell r="BA780" t="str">
            <v xml:space="preserve"> </v>
          </cell>
          <cell r="BD780" t="str">
            <v>ATU57097288</v>
          </cell>
          <cell r="BE780" t="str">
            <v>ERZEUGER</v>
          </cell>
          <cell r="BF780" t="str">
            <v>QUA_ALLE</v>
          </cell>
          <cell r="BG780" t="str">
            <v>Flüssig</v>
          </cell>
          <cell r="BH780">
            <v>20</v>
          </cell>
          <cell r="BI780" t="str">
            <v>Eingangsrechnung/Abrechnungsgutschrift</v>
          </cell>
          <cell r="BJ780">
            <v>38057</v>
          </cell>
          <cell r="BK780" t="str">
            <v>derzeit inaktiv (Klagskandidat) auf OK von Kaschnitz für Auszahlung warten 16.04.04 WA// 19.07.04 EK // Forderungsabtretung mit dem 25.06.2004 an die Gärtnerbank// 21.07.05 BB - Akonto aufgelöst, da Nulleinspeisung/Erzeuger informiert!</v>
          </cell>
          <cell r="BL780" t="str">
            <v>A6121</v>
          </cell>
          <cell r="BM780" t="str">
            <v>Voll</v>
          </cell>
          <cell r="BP780">
            <v>38057</v>
          </cell>
          <cell r="BR780">
            <v>198</v>
          </cell>
          <cell r="BS780" t="str">
            <v>Neuanlage 2003</v>
          </cell>
          <cell r="BT780" t="str">
            <v>MD</v>
          </cell>
          <cell r="BV780">
            <v>20212</v>
          </cell>
          <cell r="BW780">
            <v>13</v>
          </cell>
          <cell r="BX780" t="str">
            <v>_EI</v>
          </cell>
          <cell r="BY780" t="str">
            <v>VK</v>
          </cell>
          <cell r="BZ780" t="str">
            <v>UNB</v>
          </cell>
          <cell r="CA780" t="str">
            <v>UNB</v>
          </cell>
          <cell r="CB780">
            <v>1</v>
          </cell>
          <cell r="CC780">
            <v>2</v>
          </cell>
          <cell r="CD780" t="str">
            <v>D</v>
          </cell>
          <cell r="CE780">
            <v>1</v>
          </cell>
          <cell r="CF780" t="str">
            <v>SV</v>
          </cell>
          <cell r="CG780" t="str">
            <v>UNB</v>
          </cell>
          <cell r="CH780" t="str">
            <v>aktiv</v>
          </cell>
          <cell r="CI7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1">
          <cell r="A781">
            <v>501876</v>
          </cell>
          <cell r="B781">
            <v>40012800</v>
          </cell>
          <cell r="C781" t="str">
            <v>Futur-Immobilien GmbH</v>
          </cell>
          <cell r="E781" t="str">
            <v>Wienerbergstrasse</v>
          </cell>
          <cell r="F781">
            <v>11</v>
          </cell>
          <cell r="H781" t="str">
            <v>AT</v>
          </cell>
          <cell r="I781">
            <v>1810</v>
          </cell>
          <cell r="J781" t="str">
            <v>Wien</v>
          </cell>
          <cell r="K781" t="str">
            <v>IND</v>
          </cell>
          <cell r="L781" t="str">
            <v>ATU56151700</v>
          </cell>
          <cell r="M781" t="str">
            <v>ERZEUGER</v>
          </cell>
          <cell r="N781">
            <v>4001280000</v>
          </cell>
          <cell r="O781">
            <v>4001280010</v>
          </cell>
          <cell r="P781" t="str">
            <v>EIN</v>
          </cell>
          <cell r="Q781" t="str">
            <v>BACA</v>
          </cell>
          <cell r="R781" t="str">
            <v>FAELL</v>
          </cell>
          <cell r="S781">
            <v>76320</v>
          </cell>
          <cell r="T781">
            <v>1751620008</v>
          </cell>
          <cell r="U781">
            <v>100</v>
          </cell>
          <cell r="X781" t="str">
            <v>KEIN</v>
          </cell>
          <cell r="Y781" t="str">
            <v>BACA</v>
          </cell>
          <cell r="Z781" t="str">
            <v>FAELL</v>
          </cell>
          <cell r="AC781">
            <v>100</v>
          </cell>
          <cell r="AF781" t="str">
            <v>Windkraf20</v>
          </cell>
          <cell r="AG781" t="str">
            <v>V20005</v>
          </cell>
          <cell r="AH781" t="str">
            <v>MA 64 - EW 20/2001</v>
          </cell>
          <cell r="AI781">
            <v>222953</v>
          </cell>
          <cell r="AJ781">
            <v>501876</v>
          </cell>
          <cell r="AK781" t="str">
            <v>Windkraftanlage</v>
          </cell>
          <cell r="AM781" t="str">
            <v>Gewerbeparkstrasse</v>
          </cell>
          <cell r="AN781" t="str">
            <v>1A</v>
          </cell>
          <cell r="AP781" t="str">
            <v>AT</v>
          </cell>
          <cell r="AQ781">
            <v>1220</v>
          </cell>
          <cell r="AR781" t="str">
            <v>Wien</v>
          </cell>
          <cell r="AS781" t="str">
            <v>EVU</v>
          </cell>
          <cell r="AT781" t="str">
            <v xml:space="preserve"> </v>
          </cell>
          <cell r="AU781" t="str">
            <v xml:space="preserve"> </v>
          </cell>
          <cell r="AV781" t="str">
            <v xml:space="preserve"> </v>
          </cell>
          <cell r="AW781" t="str">
            <v xml:space="preserve"> </v>
          </cell>
          <cell r="AX781" t="str">
            <v xml:space="preserve"> </v>
          </cell>
          <cell r="AY781" t="str">
            <v xml:space="preserve"> </v>
          </cell>
          <cell r="AZ781" t="str">
            <v xml:space="preserve"> </v>
          </cell>
          <cell r="BA781" t="str">
            <v xml:space="preserve"> </v>
          </cell>
          <cell r="BD781" t="str">
            <v>ATU56151700</v>
          </cell>
          <cell r="BE781" t="str">
            <v>ERZEUGER</v>
          </cell>
          <cell r="BF781" t="str">
            <v>QUA_ALLE</v>
          </cell>
          <cell r="BG781" t="str">
            <v>Wind</v>
          </cell>
          <cell r="BH781">
            <v>20</v>
          </cell>
          <cell r="BI781" t="str">
            <v>Eingangsrechnung/Abrechnungsgutschrift</v>
          </cell>
          <cell r="BJ781">
            <v>37987</v>
          </cell>
          <cell r="BK781" t="str">
            <v>EPL nicht aus Bescheid ersichtlich</v>
          </cell>
          <cell r="BL781" t="str">
            <v>A3048</v>
          </cell>
          <cell r="BM781" t="str">
            <v>Voll</v>
          </cell>
          <cell r="BO781" t="str">
            <v>Förderung erhalten</v>
          </cell>
          <cell r="BP781">
            <v>35186</v>
          </cell>
          <cell r="BQ781">
            <v>27.93</v>
          </cell>
          <cell r="BR781">
            <v>110</v>
          </cell>
          <cell r="BS781" t="str">
            <v>Altanlage</v>
          </cell>
          <cell r="BT781" t="str">
            <v>W</v>
          </cell>
          <cell r="BV781">
            <v>60111</v>
          </cell>
          <cell r="BW781">
            <v>5.1718999999999999</v>
          </cell>
          <cell r="BX781" t="str">
            <v>_EI</v>
          </cell>
          <cell r="BY781" t="str">
            <v>VK</v>
          </cell>
          <cell r="BZ781" t="str">
            <v>UNB</v>
          </cell>
          <cell r="CA781" t="str">
            <v>UNB</v>
          </cell>
          <cell r="CB781">
            <v>1</v>
          </cell>
          <cell r="CC781">
            <v>2</v>
          </cell>
          <cell r="CD781" t="str">
            <v>D</v>
          </cell>
          <cell r="CE781">
            <v>1</v>
          </cell>
          <cell r="CF781" t="str">
            <v>SV</v>
          </cell>
          <cell r="CG781" t="str">
            <v>UNB</v>
          </cell>
          <cell r="CH781" t="str">
            <v>aktiv</v>
          </cell>
          <cell r="CI7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2">
          <cell r="A782">
            <v>501876</v>
          </cell>
          <cell r="B782">
            <v>40012800</v>
          </cell>
          <cell r="C782" t="str">
            <v>Futur-Immobilien GmbH</v>
          </cell>
          <cell r="E782" t="str">
            <v>Wienerbergstrasse</v>
          </cell>
          <cell r="F782">
            <v>11</v>
          </cell>
          <cell r="H782" t="str">
            <v>AT</v>
          </cell>
          <cell r="I782">
            <v>1810</v>
          </cell>
          <cell r="J782" t="str">
            <v>Wien</v>
          </cell>
          <cell r="K782" t="str">
            <v>IND</v>
          </cell>
          <cell r="L782" t="str">
            <v>ATU56151700</v>
          </cell>
          <cell r="M782" t="str">
            <v>ERZEUGER</v>
          </cell>
          <cell r="N782">
            <v>4001280000</v>
          </cell>
          <cell r="O782">
            <v>4001280010</v>
          </cell>
          <cell r="P782" t="str">
            <v>EIN</v>
          </cell>
          <cell r="Q782" t="str">
            <v>BACA</v>
          </cell>
          <cell r="R782" t="str">
            <v>FAELL</v>
          </cell>
          <cell r="S782">
            <v>20111</v>
          </cell>
          <cell r="T782">
            <v>28141103840</v>
          </cell>
          <cell r="U782">
            <v>100</v>
          </cell>
          <cell r="X782" t="str">
            <v>KEIN</v>
          </cell>
          <cell r="Y782" t="str">
            <v>BACA</v>
          </cell>
          <cell r="Z782" t="str">
            <v>FAELL</v>
          </cell>
          <cell r="AC782">
            <v>100</v>
          </cell>
          <cell r="AF782" t="str">
            <v>Windkraf20</v>
          </cell>
          <cell r="AG782" t="str">
            <v>V20005</v>
          </cell>
          <cell r="AH782" t="str">
            <v>MA 64 - EW 20/2001</v>
          </cell>
          <cell r="AI782">
            <v>222953</v>
          </cell>
          <cell r="AJ782">
            <v>501876</v>
          </cell>
          <cell r="AK782" t="str">
            <v>Windkraftanlage</v>
          </cell>
          <cell r="AM782" t="str">
            <v>Gewerbeparkstrasse</v>
          </cell>
          <cell r="AN782" t="str">
            <v>1A</v>
          </cell>
          <cell r="AP782" t="str">
            <v>AT</v>
          </cell>
          <cell r="AQ782">
            <v>1220</v>
          </cell>
          <cell r="AR782" t="str">
            <v>Wien</v>
          </cell>
          <cell r="AS782" t="str">
            <v>EVU</v>
          </cell>
          <cell r="AT782" t="str">
            <v xml:space="preserve"> </v>
          </cell>
          <cell r="AU782" t="str">
            <v xml:space="preserve"> </v>
          </cell>
          <cell r="AV782" t="str">
            <v xml:space="preserve"> </v>
          </cell>
          <cell r="AW782" t="str">
            <v xml:space="preserve"> </v>
          </cell>
          <cell r="AX782" t="str">
            <v xml:space="preserve"> </v>
          </cell>
          <cell r="AY782" t="str">
            <v xml:space="preserve"> </v>
          </cell>
          <cell r="AZ782" t="str">
            <v xml:space="preserve"> </v>
          </cell>
          <cell r="BA782" t="str">
            <v xml:space="preserve"> </v>
          </cell>
          <cell r="BD782" t="str">
            <v>ATU56151700</v>
          </cell>
          <cell r="BE782" t="str">
            <v>ERZEUGER</v>
          </cell>
          <cell r="BF782" t="str">
            <v>QUA_ALLE</v>
          </cell>
          <cell r="BG782" t="str">
            <v>Wind</v>
          </cell>
          <cell r="BH782">
            <v>20</v>
          </cell>
          <cell r="BI782" t="str">
            <v>Eingangsrechnung/Abrechnungsgutschrift</v>
          </cell>
          <cell r="BJ782">
            <v>37987</v>
          </cell>
          <cell r="BK782" t="str">
            <v>EPL nicht aus Bescheid ersichtlich</v>
          </cell>
          <cell r="BL782" t="str">
            <v>A3048</v>
          </cell>
          <cell r="BM782" t="str">
            <v>Voll</v>
          </cell>
          <cell r="BO782" t="str">
            <v>Förderung erhalten</v>
          </cell>
          <cell r="BP782">
            <v>35186</v>
          </cell>
          <cell r="BQ782">
            <v>27.93</v>
          </cell>
          <cell r="BR782">
            <v>110</v>
          </cell>
          <cell r="BS782" t="str">
            <v>Altanlage</v>
          </cell>
          <cell r="BT782" t="str">
            <v>W</v>
          </cell>
          <cell r="BV782">
            <v>60111</v>
          </cell>
          <cell r="BW782">
            <v>5.1718999999999999</v>
          </cell>
          <cell r="BX782" t="str">
            <v>_EI</v>
          </cell>
          <cell r="BY782" t="str">
            <v>VK</v>
          </cell>
          <cell r="BZ782" t="str">
            <v>UNB</v>
          </cell>
          <cell r="CA782" t="str">
            <v>UNB</v>
          </cell>
          <cell r="CB782">
            <v>1</v>
          </cell>
          <cell r="CC782">
            <v>2</v>
          </cell>
          <cell r="CD782" t="str">
            <v>D</v>
          </cell>
          <cell r="CE782">
            <v>1</v>
          </cell>
          <cell r="CF782" t="str">
            <v>SV</v>
          </cell>
          <cell r="CG782" t="str">
            <v>UNB</v>
          </cell>
          <cell r="CH782" t="str">
            <v>aktiv</v>
          </cell>
          <cell r="CI7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3">
          <cell r="A783">
            <v>503188</v>
          </cell>
          <cell r="B783">
            <v>40012799</v>
          </cell>
          <cell r="C783" t="str">
            <v>Niederl</v>
          </cell>
          <cell r="D783" t="str">
            <v>Alois</v>
          </cell>
          <cell r="E783" t="str">
            <v>Ebersdorf</v>
          </cell>
          <cell r="F783">
            <v>5</v>
          </cell>
          <cell r="H783" t="str">
            <v>AT</v>
          </cell>
          <cell r="I783">
            <v>8342</v>
          </cell>
          <cell r="J783" t="str">
            <v>Gnas</v>
          </cell>
          <cell r="K783" t="str">
            <v>IND</v>
          </cell>
          <cell r="L783" t="str">
            <v>ATU27483407</v>
          </cell>
          <cell r="M783" t="str">
            <v>ERZEUGER</v>
          </cell>
          <cell r="N783">
            <v>4001279900</v>
          </cell>
          <cell r="O783">
            <v>4001279910</v>
          </cell>
          <cell r="P783" t="str">
            <v>EIN</v>
          </cell>
          <cell r="Q783" t="str">
            <v>BACA</v>
          </cell>
          <cell r="R783" t="str">
            <v>FAELL</v>
          </cell>
          <cell r="S783">
            <v>20809</v>
          </cell>
          <cell r="T783">
            <v>300012820</v>
          </cell>
          <cell r="U783">
            <v>100</v>
          </cell>
          <cell r="X783" t="str">
            <v>KEIN</v>
          </cell>
          <cell r="Y783" t="str">
            <v>BACA</v>
          </cell>
          <cell r="Z783" t="str">
            <v>FAELL</v>
          </cell>
          <cell r="AC783">
            <v>100</v>
          </cell>
          <cell r="AF783" t="str">
            <v>Biogas20</v>
          </cell>
          <cell r="AG783" t="str">
            <v>V80780</v>
          </cell>
          <cell r="AH783" t="str">
            <v>FA13A-43.51-225/03-1</v>
          </cell>
          <cell r="AI783">
            <v>222937</v>
          </cell>
          <cell r="AJ783">
            <v>503188</v>
          </cell>
          <cell r="AK783" t="str">
            <v>Grundstück Nr. 378 und 381</v>
          </cell>
          <cell r="AM783" t="str">
            <v>KG Ebersdorf</v>
          </cell>
          <cell r="AP783" t="str">
            <v>AT</v>
          </cell>
          <cell r="AQ783">
            <v>8342</v>
          </cell>
          <cell r="AR783" t="str">
            <v>Gnas</v>
          </cell>
          <cell r="AS783" t="str">
            <v>IND</v>
          </cell>
          <cell r="AT783" t="str">
            <v xml:space="preserve"> </v>
          </cell>
          <cell r="AU783" t="str">
            <v xml:space="preserve"> </v>
          </cell>
          <cell r="AV783" t="str">
            <v xml:space="preserve"> </v>
          </cell>
          <cell r="AW783" t="str">
            <v xml:space="preserve"> </v>
          </cell>
          <cell r="AX783" t="str">
            <v xml:space="preserve"> </v>
          </cell>
          <cell r="AY783" t="str">
            <v xml:space="preserve"> </v>
          </cell>
          <cell r="AZ783" t="str">
            <v xml:space="preserve"> </v>
          </cell>
          <cell r="BA783" t="str">
            <v xml:space="preserve"> </v>
          </cell>
          <cell r="BD783" t="str">
            <v>ATU27483407</v>
          </cell>
          <cell r="BE783" t="str">
            <v>ERZEUGER</v>
          </cell>
          <cell r="BF783" t="str">
            <v>QUA_ALLE</v>
          </cell>
          <cell r="BG783" t="str">
            <v>Gas</v>
          </cell>
          <cell r="BH783">
            <v>20</v>
          </cell>
          <cell r="BI783" t="str">
            <v>Eingangsrechnung/Abrechnungsgutschrift</v>
          </cell>
          <cell r="BJ783">
            <v>37971</v>
          </cell>
          <cell r="BL783" t="str">
            <v>A6050</v>
          </cell>
          <cell r="BM783" t="str">
            <v>Voll</v>
          </cell>
          <cell r="BO783" t="str">
            <v>nein</v>
          </cell>
          <cell r="BP783">
            <v>37971</v>
          </cell>
          <cell r="BQ783">
            <v>1306800</v>
          </cell>
          <cell r="BR783">
            <v>495</v>
          </cell>
          <cell r="BS783" t="str">
            <v>Neuanlage 2003</v>
          </cell>
          <cell r="BT783" t="str">
            <v>FB</v>
          </cell>
          <cell r="BU783" t="str">
            <v>NEIN</v>
          </cell>
          <cell r="BV783">
            <v>30622</v>
          </cell>
          <cell r="BW783">
            <v>14.5</v>
          </cell>
          <cell r="BX783" t="str">
            <v>_EI</v>
          </cell>
          <cell r="BY783" t="str">
            <v>VK</v>
          </cell>
          <cell r="BZ783" t="str">
            <v>UNB</v>
          </cell>
          <cell r="CA783" t="str">
            <v>UNB</v>
          </cell>
          <cell r="CB783">
            <v>1</v>
          </cell>
          <cell r="CC783">
            <v>2</v>
          </cell>
          <cell r="CD783" t="str">
            <v>D</v>
          </cell>
          <cell r="CE783">
            <v>1</v>
          </cell>
          <cell r="CF783" t="str">
            <v>SV</v>
          </cell>
         